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5" Type="http://schemas.openxmlformats.org/officeDocument/2006/relationships/chart" Target="../charts/chart125.xml"/><Relationship Id="rId4" Type="http://schemas.openxmlformats.org/officeDocument/2006/relationships/chart" Target="../charts/chart1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5" Type="http://schemas.openxmlformats.org/officeDocument/2006/relationships/chart" Target="../charts/chart130.xml"/><Relationship Id="rId4" Type="http://schemas.openxmlformats.org/officeDocument/2006/relationships/chart" Target="../charts/chart1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5" Type="http://schemas.openxmlformats.org/officeDocument/2006/relationships/chart" Target="../charts/chart140.xml"/><Relationship Id="rId4" Type="http://schemas.openxmlformats.org/officeDocument/2006/relationships/chart" Target="../charts/chart139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5" Type="http://schemas.openxmlformats.org/officeDocument/2006/relationships/chart" Target="../charts/chart150.xml"/><Relationship Id="rId4" Type="http://schemas.openxmlformats.org/officeDocument/2006/relationships/chart" Target="../charts/chart14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5" Type="http://schemas.openxmlformats.org/officeDocument/2006/relationships/chart" Target="../charts/chart160.xml"/><Relationship Id="rId4" Type="http://schemas.openxmlformats.org/officeDocument/2006/relationships/chart" Target="../charts/chart159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5" Type="http://schemas.openxmlformats.org/officeDocument/2006/relationships/chart" Target="../charts/chart165.xml"/><Relationship Id="rId4" Type="http://schemas.openxmlformats.org/officeDocument/2006/relationships/chart" Target="../charts/chart164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5" Type="http://schemas.openxmlformats.org/officeDocument/2006/relationships/chart" Target="../charts/chart170.xml"/><Relationship Id="rId4" Type="http://schemas.openxmlformats.org/officeDocument/2006/relationships/chart" Target="../charts/chart169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Relationship Id="rId5" Type="http://schemas.openxmlformats.org/officeDocument/2006/relationships/chart" Target="../charts/chart175.xml"/><Relationship Id="rId4" Type="http://schemas.openxmlformats.org/officeDocument/2006/relationships/chart" Target="../charts/chart174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Relationship Id="rId5" Type="http://schemas.openxmlformats.org/officeDocument/2006/relationships/chart" Target="../charts/chart180.xml"/><Relationship Id="rId4" Type="http://schemas.openxmlformats.org/officeDocument/2006/relationships/chart" Target="../charts/chart17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5" Type="http://schemas.openxmlformats.org/officeDocument/2006/relationships/chart" Target="../charts/chart185.xml"/><Relationship Id="rId4" Type="http://schemas.openxmlformats.org/officeDocument/2006/relationships/chart" Target="../charts/chart184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8.xml"/><Relationship Id="rId2" Type="http://schemas.openxmlformats.org/officeDocument/2006/relationships/chart" Target="../charts/chart187.xml"/><Relationship Id="rId1" Type="http://schemas.openxmlformats.org/officeDocument/2006/relationships/chart" Target="../charts/chart186.xml"/><Relationship Id="rId5" Type="http://schemas.openxmlformats.org/officeDocument/2006/relationships/chart" Target="../charts/chart190.xml"/><Relationship Id="rId4" Type="http://schemas.openxmlformats.org/officeDocument/2006/relationships/chart" Target="../charts/chart189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3.xml"/><Relationship Id="rId2" Type="http://schemas.openxmlformats.org/officeDocument/2006/relationships/chart" Target="../charts/chart192.xml"/><Relationship Id="rId1" Type="http://schemas.openxmlformats.org/officeDocument/2006/relationships/chart" Target="../charts/chart191.xml"/><Relationship Id="rId5" Type="http://schemas.openxmlformats.org/officeDocument/2006/relationships/chart" Target="../charts/chart195.xml"/><Relationship Id="rId4" Type="http://schemas.openxmlformats.org/officeDocument/2006/relationships/chart" Target="../charts/chart19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8.xml"/><Relationship Id="rId2" Type="http://schemas.openxmlformats.org/officeDocument/2006/relationships/chart" Target="../charts/chart197.xml"/><Relationship Id="rId1" Type="http://schemas.openxmlformats.org/officeDocument/2006/relationships/chart" Target="../charts/chart196.xml"/><Relationship Id="rId5" Type="http://schemas.openxmlformats.org/officeDocument/2006/relationships/chart" Target="../charts/chart200.xml"/><Relationship Id="rId4" Type="http://schemas.openxmlformats.org/officeDocument/2006/relationships/chart" Target="../charts/chart199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3.xml"/><Relationship Id="rId2" Type="http://schemas.openxmlformats.org/officeDocument/2006/relationships/chart" Target="../charts/chart202.xml"/><Relationship Id="rId1" Type="http://schemas.openxmlformats.org/officeDocument/2006/relationships/chart" Target="../charts/chart201.xml"/><Relationship Id="rId5" Type="http://schemas.openxmlformats.org/officeDocument/2006/relationships/chart" Target="../charts/chart205.xml"/><Relationship Id="rId4" Type="http://schemas.openxmlformats.org/officeDocument/2006/relationships/chart" Target="../charts/chart204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8.xml"/><Relationship Id="rId2" Type="http://schemas.openxmlformats.org/officeDocument/2006/relationships/chart" Target="../charts/chart207.xml"/><Relationship Id="rId1" Type="http://schemas.openxmlformats.org/officeDocument/2006/relationships/chart" Target="../charts/chart206.xml"/><Relationship Id="rId5" Type="http://schemas.openxmlformats.org/officeDocument/2006/relationships/chart" Target="../charts/chart210.xml"/><Relationship Id="rId4" Type="http://schemas.openxmlformats.org/officeDocument/2006/relationships/chart" Target="../charts/chart209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3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5" Type="http://schemas.openxmlformats.org/officeDocument/2006/relationships/chart" Target="../charts/chart215.xml"/><Relationship Id="rId4" Type="http://schemas.openxmlformats.org/officeDocument/2006/relationships/chart" Target="../charts/chart214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8.xml"/><Relationship Id="rId2" Type="http://schemas.openxmlformats.org/officeDocument/2006/relationships/chart" Target="../charts/chart217.xml"/><Relationship Id="rId1" Type="http://schemas.openxmlformats.org/officeDocument/2006/relationships/chart" Target="../charts/chart216.xml"/><Relationship Id="rId5" Type="http://schemas.openxmlformats.org/officeDocument/2006/relationships/chart" Target="../charts/chart220.xml"/><Relationship Id="rId4" Type="http://schemas.openxmlformats.org/officeDocument/2006/relationships/chart" Target="../charts/chart219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3.xml"/><Relationship Id="rId2" Type="http://schemas.openxmlformats.org/officeDocument/2006/relationships/chart" Target="../charts/chart222.xml"/><Relationship Id="rId1" Type="http://schemas.openxmlformats.org/officeDocument/2006/relationships/chart" Target="../charts/chart221.xml"/><Relationship Id="rId5" Type="http://schemas.openxmlformats.org/officeDocument/2006/relationships/chart" Target="../charts/chart225.xml"/><Relationship Id="rId4" Type="http://schemas.openxmlformats.org/officeDocument/2006/relationships/chart" Target="../charts/chart224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8.xml"/><Relationship Id="rId2" Type="http://schemas.openxmlformats.org/officeDocument/2006/relationships/chart" Target="../charts/chart227.xml"/><Relationship Id="rId1" Type="http://schemas.openxmlformats.org/officeDocument/2006/relationships/chart" Target="../charts/chart226.xml"/><Relationship Id="rId5" Type="http://schemas.openxmlformats.org/officeDocument/2006/relationships/chart" Target="../charts/chart230.xml"/><Relationship Id="rId4" Type="http://schemas.openxmlformats.org/officeDocument/2006/relationships/chart" Target="../charts/chart22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F6CAE-6281-406C-B492-57AC5534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AE906F-CE6A-463D-9E5F-81FC03579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5081D0-9726-436C-8DAB-B909C94A9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C3116-6F1D-42B0-9541-335829836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68B0CA-DCCD-44B1-AE17-D3BB0F2B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0CDD-FBBE-4990-B286-4461A9CF1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15255E-8C0E-4BDA-8731-E633EDC47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4B0B8A-AA19-40BD-B0BC-CD0342B77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6D3B5-6E5F-4F5A-BC99-A56F782E5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740D5F-A9D7-4FB5-8F41-2BA8D34C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EA67F0-4015-4D87-B902-9E6883FC2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21FB6F-0BB6-4FAC-AA43-CD793BD1C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BEAFBB-E597-4E51-9462-0E90202D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6A75-E238-486B-B755-2ACCFCAFF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20C7E0-646B-40B0-BCEB-067EBA56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9BC783-F54D-41CB-94B6-584FAC2CB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68C97-2D9A-4246-B49E-9F8F433C8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B6DB3-C506-4E3A-94B0-AC65C17E5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71437</xdr:rowOff>
    </xdr:from>
    <xdr:to>
      <xdr:col>9</xdr:col>
      <xdr:colOff>609600</xdr:colOff>
      <xdr:row>5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989817-3A45-4C86-841A-5FB03661A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6</xdr:row>
      <xdr:rowOff>66674</xdr:rowOff>
    </xdr:from>
    <xdr:to>
      <xdr:col>9</xdr:col>
      <xdr:colOff>601134</xdr:colOff>
      <xdr:row>6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794823-AADF-4ADC-B94B-F51CDCEF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78CE6-9445-4313-88E3-76EB94838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042A9E-2CE4-4DB9-85DA-FCB343AFB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5DF44B-5831-439C-846F-4F510AD1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4B4B88-A95F-498D-8CD5-2F25068A9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B21168-C082-4059-ACBB-AFA91CD45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DDE86C-AE31-4354-80E5-E24DC52CC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DD12FA-CB27-446B-97A2-ED9C226D2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D1F2D6-695C-4814-A056-55E94C51F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B5330-829E-4D50-96D3-5061BB646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0F59A4-2A8B-44D5-A097-93F29C830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303F83-E86F-4E96-AB19-68286D107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89FC26-01B7-4844-B558-9AF4DFED1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5477B7-EB88-4C5E-A301-3F443DA78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41031F-85C7-4FA0-850A-C83BF7E28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1EB7F7-0935-4913-AC71-59D684758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D679CD-0207-44FB-8D14-0E4065D83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C9BD0-E8DA-47CC-AE83-89A5F02B0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61D3D5-52AC-44D8-9A35-6D95FE957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032B91-B65C-4484-9DFC-4627FAAB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152051-1B05-4B44-BE25-7E3BD3D3E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61925</xdr:colOff>
      <xdr:row>28</xdr:row>
      <xdr:rowOff>195262</xdr:rowOff>
    </xdr:from>
    <xdr:to>
      <xdr:col>10</xdr:col>
      <xdr:colOff>19050</xdr:colOff>
      <xdr:row>37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5E34AA9-2483-B1EE-74BF-713603147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F469F-FF4C-4969-AC93-1428B1114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9805BA-70F2-4A22-8A15-ADF4B5181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39CE92-6599-41D5-B3C4-F129BE2D0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1FA719-0DCD-4292-AF72-2117B6B60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54F3CD-4CD2-46CB-A429-82E6C07E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0FA974-E646-4C49-9511-1A73BCB12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5E6F7F-3E86-4E62-8439-DCE95CD4A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61A942-7CAF-49FF-B47D-063861A5B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C1BB81-13A7-446D-A28F-5B790745A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144B65-F89F-4B57-A258-505E8E182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73985-8DDA-484E-B204-602313A69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67ECE2-5E66-4AC4-9492-4E1478EF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334C8-5CB8-4241-A0C2-E5B025923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3F2311-A62B-4042-A375-C5110F8A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24C065-3787-40A4-ADEB-E53B8462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DD2ECE-6BE0-445E-9535-C8EADF541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617D84-5EDF-4E7B-B23A-48C969244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1022A4-D8F1-4307-BA19-937F73F53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9CCB13-EC67-476A-A948-30D000098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E8D6C6-F2DB-4B1C-87B8-CFD09C8AB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4373EA-864D-4A37-953A-D44A36898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4076E0-A799-4279-8EE6-178B641B2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C1EFC3-114A-44A4-9E6F-36162EED3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97FE6C-427B-4F32-AF5B-2A4EC2BF7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B4693-ED8E-4814-9914-A32E2C32E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EB90FD-BEEC-4834-B221-F0E526379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D78DC-004B-46B4-A712-6A91D204B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8712F1-4148-425A-9DF7-C3D6975DF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97911E-34A8-4D0C-BCED-13B95B94D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E1C526-17E6-4E93-951D-85B3DF0DE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2E2A8E-3B34-4C34-AE9D-BAE4558CA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BA451-B22A-40D0-808E-878B0724A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975C7A-8FFD-48E9-8FD7-9068FDE12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B8EAA4-3386-46B2-B93C-DF5C8E267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9526065-C1A0-46C0-92A0-CCDD4E218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CD2C52-1C43-4F64-AA32-0777F592E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B56D09-9851-4640-B76C-5D767B7B6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45F670-109B-43E4-B39E-5AFB70AA7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F5A79F-D4FD-4EC8-AF68-66F9FA84D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75BB419-4526-455A-9577-682313796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22685C-7840-4A62-B8D4-7D635D66E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1E80FC-88CB-4D71-A76C-C3E2F61A9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E63B75-234D-4C4C-B1B9-1AD2090CF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E953B0-635D-4BA7-9D35-048B1CD62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949CEF-D544-4061-936C-7E9C278E4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B686AD-CD78-4403-8403-180C5D359D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F6158F-A418-41A5-8A27-5B7817523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D658ED-9F9F-4B86-9FCF-B0F1DA11A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4EB5AE-DF52-4825-A0B9-BCDC5DB11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934C06-51AE-4226-A124-FF54AA2FD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93B84F-DA6C-4453-AF83-D961F20A9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1108AE-C06A-4B66-908F-4417DF4CA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50E15F-AEFE-45A4-A9DE-9D5168E0E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D83DCB-2B14-402C-AD2B-6C5C009E5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C201D0-8143-4275-8FA5-1CF14FA37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C26A30-574A-4D30-A641-49C34200A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4A910-49D1-4CDC-A307-B3DBC92FB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48679E-DD38-4B29-8867-D87DC1422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65A9FA-E4AB-48AB-9B01-3AC00537C8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9E9F49-AD4C-43AF-A09D-84E0122B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3FC4F8-3FCB-41DC-91DD-F5AF04A5B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73059D-CBD4-48C6-BECF-2E03DD257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D665D3-E32D-45B6-88ED-AD7A84D4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A5D481-81F9-421E-A74D-8DE9A7144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233379-8FFD-4D16-AF5A-3EE60A0F1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7085E-A850-4CEF-94BE-886133A4B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F86F9C-4E0D-4A61-8EC2-BA71C782C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C7DA031-B5F4-4BA8-8540-CC126D0F5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4F3FEA-494B-4315-BB83-B6E136033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6AEC1B-6B39-48A8-8D40-A56ED4376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92B7A1-1829-4BA7-8BD6-04B0315DD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849B4C-ACDE-49ED-BD4C-6A5A57AD1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97D521-D2FC-4AB2-B610-AC58B5E35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3AC0FA-7484-433C-AD44-3572667C1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0C86C1-5C28-41A0-86D3-7D2F0F651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6CD290-1370-455E-ABFE-1034B37A9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9CBE72-6437-4649-AE07-47783B2292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0BA215-D1D9-4A4F-8EC5-DF03570AF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345F506-475D-46B5-8A2E-23472974E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CC1CD9-0038-4617-ABA0-67AB59487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1E280E-EE9C-4ACC-BD42-28126F1DA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C946BF-AD7D-455A-8BAA-A956294C4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3CF044-BF88-455B-A2AE-F42018CDC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FFF6B2-0721-4F22-B79E-928A4B7DE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AC2D71-6983-4C93-AC3D-210DB377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0195BF-513A-48BC-B843-4865F77ED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150146-D1C8-4712-81A5-DF05F71E3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52387</xdr:rowOff>
    </xdr:from>
    <xdr:to>
      <xdr:col>12</xdr:col>
      <xdr:colOff>152400</xdr:colOff>
      <xdr:row>77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71D256-3096-4612-9052-E32EC798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78</xdr:row>
      <xdr:rowOff>15873</xdr:rowOff>
    </xdr:from>
    <xdr:to>
      <xdr:col>10</xdr:col>
      <xdr:colOff>295274</xdr:colOff>
      <xdr:row>92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97DB1F-E69F-4C3C-9D43-423D49BD1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46A6EC-0FE8-4F6E-AB6B-EF7C3FF1D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511F8-FE76-437A-9CC1-766E1FE9A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5CDAA4-84A9-401A-AC8B-E19D17AD5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4</xdr:row>
      <xdr:rowOff>52387</xdr:rowOff>
    </xdr:from>
    <xdr:to>
      <xdr:col>17</xdr:col>
      <xdr:colOff>304800</xdr:colOff>
      <xdr:row>8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8DCECF-3F81-444D-8DDB-F828FB00D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82</xdr:row>
      <xdr:rowOff>15873</xdr:rowOff>
    </xdr:from>
    <xdr:to>
      <xdr:col>10</xdr:col>
      <xdr:colOff>295274</xdr:colOff>
      <xdr:row>96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AB9B2E-D5AD-4C44-B683-9387123CE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7ED497-6BF4-424E-B9F3-46F3D588B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54EC27-E6DD-4A2D-B3CB-D32BF7F21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7994BB-8FE9-416B-A904-C779C5F973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4</xdr:row>
      <xdr:rowOff>52387</xdr:rowOff>
    </xdr:from>
    <xdr:to>
      <xdr:col>17</xdr:col>
      <xdr:colOff>304800</xdr:colOff>
      <xdr:row>8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3E0185-C5C7-4951-944D-A72EDFAB1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82</xdr:row>
      <xdr:rowOff>15873</xdr:rowOff>
    </xdr:from>
    <xdr:to>
      <xdr:col>10</xdr:col>
      <xdr:colOff>295274</xdr:colOff>
      <xdr:row>96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3BAE93-B21E-4C76-AD44-349FC6CC3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721B0C-16A9-460D-B39A-3C5039C5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336FB6-13A8-4D9E-9E8B-94ABC2CFA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1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51AA58-554E-449F-9ABD-F3FD48EAA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4</xdr:row>
      <xdr:rowOff>52387</xdr:rowOff>
    </xdr:from>
    <xdr:to>
      <xdr:col>17</xdr:col>
      <xdr:colOff>304800</xdr:colOff>
      <xdr:row>8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A1990F-A725-44DA-BBDB-B8159B57F5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5</xdr:colOff>
      <xdr:row>82</xdr:row>
      <xdr:rowOff>15873</xdr:rowOff>
    </xdr:from>
    <xdr:to>
      <xdr:col>10</xdr:col>
      <xdr:colOff>295274</xdr:colOff>
      <xdr:row>96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4C1DAF2-B2D5-47EB-A3E1-1B41A45C4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1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C666EAF-2C40-44C7-ABED-630948DE4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topLeftCell="B1" workbookViewId="0">
      <selection activeCell="G12" sqref="G12"/>
    </sheetView>
  </sheetViews>
  <sheetFormatPr defaultRowHeight="14.5" x14ac:dyDescent="0.35"/>
  <cols>
    <col min="1" max="1" width="4" bestFit="1" customWidth="1"/>
    <col min="2" max="2" width="7.7265625" bestFit="1" customWidth="1"/>
    <col min="3" max="3" width="7.26953125" bestFit="1" customWidth="1"/>
    <col min="4" max="4" width="14.453125" bestFit="1" customWidth="1"/>
  </cols>
  <sheetData>
    <row r="1" spans="1:5" x14ac:dyDescent="0.35">
      <c r="B1" t="s">
        <v>148</v>
      </c>
      <c r="C1" t="s">
        <v>149</v>
      </c>
      <c r="D1" t="s">
        <v>150</v>
      </c>
    </row>
    <row r="2" spans="1:5" x14ac:dyDescent="0.35">
      <c r="A2" t="s">
        <v>141</v>
      </c>
      <c r="B2">
        <v>1005</v>
      </c>
      <c r="C2">
        <v>1052</v>
      </c>
      <c r="D2">
        <v>187</v>
      </c>
    </row>
    <row r="3" spans="1:5" x14ac:dyDescent="0.35">
      <c r="A3" t="s">
        <v>142</v>
      </c>
      <c r="B3">
        <v>1009</v>
      </c>
      <c r="C3">
        <v>1109</v>
      </c>
      <c r="D3">
        <v>170</v>
      </c>
    </row>
    <row r="4" spans="1:5" x14ac:dyDescent="0.35">
      <c r="A4" t="s">
        <v>143</v>
      </c>
      <c r="B4">
        <v>1038</v>
      </c>
      <c r="C4">
        <v>1132</v>
      </c>
      <c r="D4">
        <v>147</v>
      </c>
    </row>
    <row r="5" spans="1:5" x14ac:dyDescent="0.35">
      <c r="A5" t="s">
        <v>144</v>
      </c>
      <c r="B5">
        <v>827</v>
      </c>
      <c r="C5">
        <v>1006</v>
      </c>
      <c r="D5">
        <v>153</v>
      </c>
    </row>
    <row r="6" spans="1:5" x14ac:dyDescent="0.35">
      <c r="A6" t="s">
        <v>145</v>
      </c>
      <c r="B6">
        <v>613</v>
      </c>
      <c r="C6">
        <v>639</v>
      </c>
      <c r="D6">
        <v>144</v>
      </c>
    </row>
    <row r="7" spans="1:5" x14ac:dyDescent="0.35">
      <c r="A7" t="s">
        <v>146</v>
      </c>
      <c r="B7">
        <v>522</v>
      </c>
      <c r="C7">
        <v>591</v>
      </c>
      <c r="D7">
        <v>96</v>
      </c>
    </row>
    <row r="8" spans="1:5" x14ac:dyDescent="0.35">
      <c r="A8" t="s">
        <v>147</v>
      </c>
      <c r="B8">
        <v>790</v>
      </c>
      <c r="C8">
        <v>990</v>
      </c>
      <c r="D8">
        <v>205</v>
      </c>
    </row>
    <row r="10" spans="1:5" x14ac:dyDescent="0.35">
      <c r="B10" t="s">
        <v>148</v>
      </c>
      <c r="C10" t="s">
        <v>149</v>
      </c>
      <c r="D10" t="s">
        <v>150</v>
      </c>
    </row>
    <row r="11" spans="1:5" x14ac:dyDescent="0.35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5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5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5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5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5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5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A9" workbookViewId="0">
      <selection activeCell="H51" sqref="H51:H59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38</v>
      </c>
    </row>
    <row r="3" spans="1:5" x14ac:dyDescent="0.35">
      <c r="A3" s="8" t="s">
        <v>2</v>
      </c>
      <c r="B3">
        <v>15</v>
      </c>
    </row>
    <row r="4" spans="1:5" x14ac:dyDescent="0.35">
      <c r="A4" s="8" t="s">
        <v>3</v>
      </c>
      <c r="B4">
        <v>20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3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15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94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98</v>
      </c>
      <c r="C15" s="28" t="s">
        <v>99</v>
      </c>
      <c r="D15" s="29" t="s">
        <v>21</v>
      </c>
    </row>
    <row r="16" spans="1:5" ht="15" thickTop="1" x14ac:dyDescent="0.35">
      <c r="A16" s="17" t="s">
        <v>1</v>
      </c>
      <c r="B16" s="30">
        <v>5991</v>
      </c>
      <c r="C16" s="30">
        <v>5551</v>
      </c>
      <c r="D16" s="31">
        <f>C16-B16</f>
        <v>-440</v>
      </c>
    </row>
    <row r="17" spans="1:5" x14ac:dyDescent="0.35">
      <c r="A17" s="17" t="s">
        <v>2</v>
      </c>
      <c r="B17" s="30">
        <v>6287</v>
      </c>
      <c r="C17" s="30">
        <v>6348</v>
      </c>
      <c r="D17" s="31">
        <f t="shared" ref="D17:D25" si="0">C17-B17</f>
        <v>61</v>
      </c>
      <c r="E17" s="12"/>
    </row>
    <row r="18" spans="1:5" x14ac:dyDescent="0.35">
      <c r="A18" s="17" t="s">
        <v>3</v>
      </c>
      <c r="B18" s="30">
        <v>1102</v>
      </c>
      <c r="C18" s="30">
        <v>1049</v>
      </c>
      <c r="D18" s="31">
        <f t="shared" si="0"/>
        <v>-53</v>
      </c>
      <c r="E18" s="12"/>
    </row>
    <row r="19" spans="1:5" x14ac:dyDescent="0.35">
      <c r="A19" s="17" t="s">
        <v>4</v>
      </c>
      <c r="B19" s="30">
        <v>214</v>
      </c>
      <c r="C19" s="30">
        <v>206</v>
      </c>
      <c r="D19" s="31">
        <f t="shared" si="0"/>
        <v>-8</v>
      </c>
      <c r="E19" s="12"/>
    </row>
    <row r="20" spans="1:5" x14ac:dyDescent="0.35">
      <c r="A20" s="17" t="s">
        <v>5</v>
      </c>
      <c r="B20" s="30">
        <v>145</v>
      </c>
      <c r="C20" s="30">
        <v>161</v>
      </c>
      <c r="D20" s="31">
        <f t="shared" si="0"/>
        <v>16</v>
      </c>
      <c r="E20" s="12"/>
    </row>
    <row r="21" spans="1:5" x14ac:dyDescent="0.35">
      <c r="A21" s="17" t="s">
        <v>6</v>
      </c>
      <c r="B21" s="30">
        <v>52</v>
      </c>
      <c r="C21" s="30">
        <v>47</v>
      </c>
      <c r="D21" s="31">
        <f t="shared" si="0"/>
        <v>-5</v>
      </c>
      <c r="E21" s="12"/>
    </row>
    <row r="22" spans="1:5" x14ac:dyDescent="0.35">
      <c r="A22" s="17" t="s">
        <v>7</v>
      </c>
      <c r="B22" s="30">
        <v>129</v>
      </c>
      <c r="C22" s="30">
        <v>143</v>
      </c>
      <c r="D22" s="31">
        <f t="shared" si="0"/>
        <v>14</v>
      </c>
      <c r="E22" s="12"/>
    </row>
    <row r="23" spans="1:5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5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4">
      <c r="A25" s="19"/>
      <c r="B25" s="37">
        <f>SUM(B16:B24)</f>
        <v>14048</v>
      </c>
      <c r="C25" s="37">
        <f>SUM(C16:C24)</f>
        <v>13649</v>
      </c>
      <c r="D25" s="21">
        <f t="shared" si="0"/>
        <v>-399</v>
      </c>
      <c r="E25" s="12"/>
    </row>
    <row r="27" spans="1:5" x14ac:dyDescent="0.35">
      <c r="A27" s="255" t="s">
        <v>103</v>
      </c>
      <c r="B27" s="255"/>
      <c r="C27" s="255"/>
      <c r="D27" s="255"/>
      <c r="E27" s="34">
        <v>6</v>
      </c>
    </row>
    <row r="28" spans="1:5" x14ac:dyDescent="0.35">
      <c r="A28" s="255" t="s">
        <v>106</v>
      </c>
      <c r="B28" s="255"/>
      <c r="C28" s="255"/>
      <c r="D28" s="255"/>
      <c r="E28" s="34">
        <v>7</v>
      </c>
    </row>
    <row r="29" spans="1:5" x14ac:dyDescent="0.35">
      <c r="A29" s="255" t="s">
        <v>105</v>
      </c>
      <c r="B29" s="255"/>
      <c r="C29" s="255"/>
      <c r="D29" s="255"/>
      <c r="E29" s="34">
        <v>5</v>
      </c>
    </row>
    <row r="30" spans="1:5" x14ac:dyDescent="0.35">
      <c r="A30" s="255" t="s">
        <v>104</v>
      </c>
      <c r="B30" s="256"/>
      <c r="C30" s="256"/>
      <c r="D30" s="256"/>
      <c r="E30" s="34">
        <v>11</v>
      </c>
    </row>
    <row r="32" spans="1:5" ht="17.5" thickBot="1" x14ac:dyDescent="0.45">
      <c r="A32" s="39" t="s">
        <v>102</v>
      </c>
      <c r="B32" s="39"/>
      <c r="C32" s="39"/>
    </row>
    <row r="33" spans="1:14" ht="15" thickTop="1" x14ac:dyDescent="0.35"/>
    <row r="34" spans="1:14" ht="15" thickBot="1" x14ac:dyDescent="0.4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16</v>
      </c>
      <c r="B35" s="42">
        <v>3</v>
      </c>
      <c r="C35" s="42">
        <v>5</v>
      </c>
      <c r="D35" s="42">
        <v>8</v>
      </c>
      <c r="E35" s="42">
        <v>9</v>
      </c>
      <c r="F35" s="42">
        <v>14</v>
      </c>
      <c r="G35" s="42">
        <v>13</v>
      </c>
      <c r="H35" s="42">
        <v>4</v>
      </c>
      <c r="I35" s="42">
        <v>17</v>
      </c>
      <c r="J35" s="40">
        <f>SUM(A35:I35)</f>
        <v>89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5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5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5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5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5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5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4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5"/>
    <row r="48" spans="1:14" ht="15" thickBot="1" x14ac:dyDescent="0.4"/>
    <row r="49" spans="1:8" ht="15.5" x14ac:dyDescent="0.35">
      <c r="A49" s="34" t="s">
        <v>111</v>
      </c>
      <c r="B49" s="34">
        <f>B11</f>
        <v>94</v>
      </c>
      <c r="D49" s="257" t="s">
        <v>113</v>
      </c>
      <c r="E49" s="258"/>
      <c r="F49" s="258"/>
      <c r="G49" s="258"/>
      <c r="H49" s="259"/>
    </row>
    <row r="50" spans="1:8" ht="44.25" customHeight="1" thickBot="1" x14ac:dyDescent="0.4">
      <c r="A50" s="35" t="s">
        <v>112</v>
      </c>
      <c r="B50" s="34">
        <v>60</v>
      </c>
      <c r="D50" s="260" t="s">
        <v>114</v>
      </c>
      <c r="E50" s="261"/>
      <c r="F50" s="261"/>
      <c r="G50" s="261" t="s">
        <v>115</v>
      </c>
      <c r="H50" s="262"/>
    </row>
    <row r="51" spans="1:8" ht="29" x14ac:dyDescent="0.35">
      <c r="A51" s="35" t="s">
        <v>100</v>
      </c>
      <c r="B51" s="35">
        <v>947</v>
      </c>
      <c r="D51" s="49" t="s">
        <v>1</v>
      </c>
      <c r="F51" s="52">
        <v>56</v>
      </c>
      <c r="G51" s="55" t="s">
        <v>32</v>
      </c>
      <c r="H51" s="54">
        <v>18</v>
      </c>
    </row>
    <row r="52" spans="1:8" x14ac:dyDescent="0.35">
      <c r="A52" s="34" t="s">
        <v>101</v>
      </c>
      <c r="B52" s="34">
        <f>F60</f>
        <v>111</v>
      </c>
      <c r="D52" s="49" t="s">
        <v>2</v>
      </c>
      <c r="F52" s="48">
        <v>19</v>
      </c>
      <c r="G52" s="55" t="s">
        <v>116</v>
      </c>
      <c r="H52" s="54">
        <v>21</v>
      </c>
    </row>
    <row r="53" spans="1:8" x14ac:dyDescent="0.35">
      <c r="A53" s="34" t="s">
        <v>27</v>
      </c>
      <c r="B53" s="38">
        <f>C25</f>
        <v>13649</v>
      </c>
      <c r="D53" s="49" t="s">
        <v>3</v>
      </c>
      <c r="F53" s="48">
        <v>22</v>
      </c>
      <c r="G53" s="55" t="s">
        <v>34</v>
      </c>
      <c r="H53" s="54">
        <v>15</v>
      </c>
    </row>
    <row r="54" spans="1:8" x14ac:dyDescent="0.35">
      <c r="D54" s="49" t="s">
        <v>4</v>
      </c>
      <c r="F54" s="48">
        <v>9</v>
      </c>
      <c r="G54" s="55" t="s">
        <v>35</v>
      </c>
      <c r="H54" s="54">
        <v>11</v>
      </c>
    </row>
    <row r="55" spans="1:8" x14ac:dyDescent="0.35">
      <c r="A55" s="34" t="s">
        <v>109</v>
      </c>
      <c r="B55" s="34">
        <f>D25</f>
        <v>-399</v>
      </c>
      <c r="D55" s="49" t="s">
        <v>5</v>
      </c>
      <c r="F55" s="48">
        <v>2</v>
      </c>
      <c r="G55" s="56" t="s">
        <v>36</v>
      </c>
      <c r="H55" s="54">
        <v>13</v>
      </c>
    </row>
    <row r="56" spans="1:8" x14ac:dyDescent="0.35">
      <c r="A56" s="34" t="s">
        <v>110</v>
      </c>
      <c r="B56" s="36">
        <f>((C25-B51)/B25)</f>
        <v>0.90418564920273348</v>
      </c>
      <c r="D56" s="49" t="s">
        <v>6</v>
      </c>
      <c r="F56" s="48">
        <v>3</v>
      </c>
      <c r="G56" s="55" t="s">
        <v>37</v>
      </c>
      <c r="H56" s="54">
        <v>18</v>
      </c>
    </row>
    <row r="57" spans="1:8" ht="17" x14ac:dyDescent="0.4">
      <c r="C57" s="41"/>
      <c r="D57" s="49" t="s">
        <v>7</v>
      </c>
      <c r="F57" s="48">
        <v>0</v>
      </c>
      <c r="G57" s="55" t="s">
        <v>38</v>
      </c>
      <c r="H57" s="54">
        <v>15</v>
      </c>
    </row>
    <row r="58" spans="1:8" x14ac:dyDescent="0.35">
      <c r="D58" s="49" t="s">
        <v>8</v>
      </c>
      <c r="F58" s="48">
        <v>0</v>
      </c>
      <c r="H58" s="54"/>
    </row>
    <row r="59" spans="1:8" x14ac:dyDescent="0.35">
      <c r="D59" s="49" t="s">
        <v>20</v>
      </c>
      <c r="F59" s="48">
        <v>0</v>
      </c>
      <c r="H59" s="54"/>
    </row>
    <row r="60" spans="1:8" ht="15" thickBot="1" x14ac:dyDescent="0.4">
      <c r="A60" s="47" t="s">
        <v>82</v>
      </c>
      <c r="B60" s="34">
        <v>287</v>
      </c>
      <c r="D60" s="50"/>
      <c r="E60" s="51"/>
      <c r="F60" s="53">
        <f>SUM(F51:F59)</f>
        <v>111</v>
      </c>
      <c r="G60" s="51"/>
      <c r="H60" s="57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9"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3</v>
      </c>
    </row>
    <row r="3" spans="1:5" x14ac:dyDescent="0.35">
      <c r="A3" s="8" t="s">
        <v>2</v>
      </c>
      <c r="B3">
        <v>1</v>
      </c>
    </row>
    <row r="4" spans="1:5" x14ac:dyDescent="0.35">
      <c r="A4" s="8" t="s">
        <v>3</v>
      </c>
      <c r="B4">
        <v>13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7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36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18</v>
      </c>
      <c r="C15" s="28" t="s">
        <v>119</v>
      </c>
      <c r="D15" s="29" t="s">
        <v>21</v>
      </c>
    </row>
    <row r="16" spans="1:5" ht="15" thickTop="1" x14ac:dyDescent="0.35">
      <c r="A16" s="17" t="s">
        <v>1</v>
      </c>
      <c r="B16" s="30">
        <v>6021</v>
      </c>
      <c r="C16" s="30">
        <v>5505</v>
      </c>
      <c r="D16" s="31">
        <f>C16-B16</f>
        <v>-516</v>
      </c>
    </row>
    <row r="17" spans="1:5" x14ac:dyDescent="0.35">
      <c r="A17" s="17" t="s">
        <v>2</v>
      </c>
      <c r="B17" s="30">
        <v>6310</v>
      </c>
      <c r="C17" s="30">
        <v>6342</v>
      </c>
      <c r="D17" s="31">
        <f t="shared" ref="D17:D25" si="0">C17-B17</f>
        <v>32</v>
      </c>
      <c r="E17" s="12"/>
    </row>
    <row r="18" spans="1:5" x14ac:dyDescent="0.35">
      <c r="A18" s="17" t="s">
        <v>3</v>
      </c>
      <c r="B18" s="30">
        <v>1123</v>
      </c>
      <c r="C18" s="30">
        <v>1036</v>
      </c>
      <c r="D18" s="31">
        <f t="shared" si="0"/>
        <v>-87</v>
      </c>
      <c r="E18" s="12"/>
    </row>
    <row r="19" spans="1:5" x14ac:dyDescent="0.35">
      <c r="A19" s="17" t="s">
        <v>4</v>
      </c>
      <c r="B19" s="30">
        <v>216</v>
      </c>
      <c r="C19" s="30">
        <v>202</v>
      </c>
      <c r="D19" s="31">
        <f t="shared" si="0"/>
        <v>-14</v>
      </c>
      <c r="E19" s="12"/>
    </row>
    <row r="20" spans="1:5" x14ac:dyDescent="0.35">
      <c r="A20" s="17" t="s">
        <v>5</v>
      </c>
      <c r="B20" s="30">
        <v>147</v>
      </c>
      <c r="C20" s="30">
        <v>157</v>
      </c>
      <c r="D20" s="31">
        <f t="shared" si="0"/>
        <v>10</v>
      </c>
      <c r="E20" s="12"/>
    </row>
    <row r="21" spans="1:5" x14ac:dyDescent="0.35">
      <c r="A21" s="17" t="s">
        <v>6</v>
      </c>
      <c r="B21" s="30">
        <v>48</v>
      </c>
      <c r="C21" s="30">
        <v>46</v>
      </c>
      <c r="D21" s="31">
        <f t="shared" si="0"/>
        <v>-2</v>
      </c>
      <c r="E21" s="12"/>
    </row>
    <row r="22" spans="1:5" x14ac:dyDescent="0.35">
      <c r="A22" s="17" t="s">
        <v>7</v>
      </c>
      <c r="B22" s="30">
        <v>144</v>
      </c>
      <c r="C22" s="30">
        <v>109</v>
      </c>
      <c r="D22" s="31">
        <f t="shared" si="0"/>
        <v>-35</v>
      </c>
      <c r="E22" s="12"/>
    </row>
    <row r="23" spans="1:5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4">
      <c r="A25" s="19"/>
      <c r="B25" s="37">
        <f>SUM(B16:B24)</f>
        <v>14139</v>
      </c>
      <c r="C25" s="37">
        <f>SUM(C16:C24)</f>
        <v>13539</v>
      </c>
      <c r="D25" s="21">
        <f t="shared" si="0"/>
        <v>-600</v>
      </c>
      <c r="E25" s="12"/>
    </row>
    <row r="27" spans="1:5" x14ac:dyDescent="0.35">
      <c r="A27" s="255" t="s">
        <v>120</v>
      </c>
      <c r="B27" s="255"/>
      <c r="C27" s="255"/>
      <c r="D27" s="255"/>
      <c r="E27" s="34">
        <v>2</v>
      </c>
    </row>
    <row r="28" spans="1:5" x14ac:dyDescent="0.35">
      <c r="A28" s="255" t="s">
        <v>121</v>
      </c>
      <c r="B28" s="255"/>
      <c r="C28" s="255"/>
      <c r="D28" s="255"/>
      <c r="E28" s="34">
        <v>5</v>
      </c>
    </row>
    <row r="29" spans="1:5" x14ac:dyDescent="0.35">
      <c r="A29" s="255" t="s">
        <v>122</v>
      </c>
      <c r="B29" s="255"/>
      <c r="C29" s="255"/>
      <c r="D29" s="255"/>
      <c r="E29" s="34">
        <v>1</v>
      </c>
    </row>
    <row r="30" spans="1:5" x14ac:dyDescent="0.35">
      <c r="A30" s="255" t="s">
        <v>123</v>
      </c>
      <c r="B30" s="256"/>
      <c r="C30" s="256"/>
      <c r="D30" s="256"/>
      <c r="E30" s="34">
        <v>0</v>
      </c>
    </row>
    <row r="32" spans="1:5" ht="17.5" thickBot="1" x14ac:dyDescent="0.45">
      <c r="A32" s="39" t="s">
        <v>124</v>
      </c>
      <c r="B32" s="39"/>
      <c r="C32" s="39"/>
    </row>
    <row r="33" spans="1:14" ht="15" thickTop="1" x14ac:dyDescent="0.35"/>
    <row r="34" spans="1:14" ht="15" thickBot="1" x14ac:dyDescent="0.4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7</v>
      </c>
      <c r="B35" s="42">
        <v>2</v>
      </c>
      <c r="C35" s="42">
        <v>6</v>
      </c>
      <c r="D35" s="42">
        <v>5</v>
      </c>
      <c r="E35" s="42">
        <v>6</v>
      </c>
      <c r="F35" s="42">
        <v>14</v>
      </c>
      <c r="G35" s="42">
        <v>5</v>
      </c>
      <c r="H35" s="42">
        <v>4</v>
      </c>
      <c r="I35" s="42">
        <v>5</v>
      </c>
      <c r="J35" s="40">
        <f>SUM(A35:I35)</f>
        <v>54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5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5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5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5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5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5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4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5"/>
    <row r="48" spans="1:14" ht="15" thickBot="1" x14ac:dyDescent="0.4"/>
    <row r="49" spans="1:8" ht="15.5" x14ac:dyDescent="0.35">
      <c r="A49" s="34" t="s">
        <v>125</v>
      </c>
      <c r="B49" s="34">
        <f>B11</f>
        <v>36</v>
      </c>
      <c r="D49" s="257" t="s">
        <v>135</v>
      </c>
      <c r="E49" s="258"/>
      <c r="F49" s="258"/>
      <c r="G49" s="258"/>
      <c r="H49" s="259"/>
    </row>
    <row r="50" spans="1:8" ht="44.25" customHeight="1" thickBot="1" x14ac:dyDescent="0.4">
      <c r="A50" s="35" t="s">
        <v>126</v>
      </c>
      <c r="B50" s="34">
        <v>60</v>
      </c>
      <c r="D50" s="260" t="s">
        <v>114</v>
      </c>
      <c r="E50" s="261"/>
      <c r="F50" s="261"/>
      <c r="G50" s="261" t="s">
        <v>115</v>
      </c>
      <c r="H50" s="262"/>
    </row>
    <row r="51" spans="1:8" ht="29" x14ac:dyDescent="0.35">
      <c r="A51" s="35" t="s">
        <v>127</v>
      </c>
      <c r="B51" s="35">
        <v>926</v>
      </c>
      <c r="D51" s="49" t="s">
        <v>1</v>
      </c>
      <c r="F51" s="52">
        <v>99</v>
      </c>
      <c r="G51" s="55" t="s">
        <v>32</v>
      </c>
      <c r="H51" s="54">
        <v>30</v>
      </c>
    </row>
    <row r="52" spans="1:8" x14ac:dyDescent="0.35">
      <c r="A52" s="34" t="s">
        <v>128</v>
      </c>
      <c r="B52" s="34">
        <f>F60</f>
        <v>178</v>
      </c>
      <c r="D52" s="49" t="s">
        <v>2</v>
      </c>
      <c r="F52" s="48">
        <v>19</v>
      </c>
      <c r="G52" s="55" t="s">
        <v>116</v>
      </c>
      <c r="H52" s="54">
        <v>26</v>
      </c>
    </row>
    <row r="53" spans="1:8" x14ac:dyDescent="0.35">
      <c r="A53" s="34" t="s">
        <v>27</v>
      </c>
      <c r="B53" s="38">
        <f>C25</f>
        <v>13539</v>
      </c>
      <c r="D53" s="49" t="s">
        <v>3</v>
      </c>
      <c r="F53" s="48">
        <v>40</v>
      </c>
      <c r="G53" s="55" t="s">
        <v>34</v>
      </c>
      <c r="H53" s="54">
        <v>43</v>
      </c>
    </row>
    <row r="54" spans="1:8" x14ac:dyDescent="0.35">
      <c r="D54" s="49" t="s">
        <v>4</v>
      </c>
      <c r="F54" s="48">
        <v>11</v>
      </c>
      <c r="G54" s="55" t="s">
        <v>35</v>
      </c>
      <c r="H54" s="54">
        <v>26</v>
      </c>
    </row>
    <row r="55" spans="1:8" x14ac:dyDescent="0.35">
      <c r="A55" s="34" t="s">
        <v>109</v>
      </c>
      <c r="B55" s="34">
        <f>D25</f>
        <v>-600</v>
      </c>
      <c r="D55" s="49" t="s">
        <v>5</v>
      </c>
      <c r="F55" s="48">
        <v>3</v>
      </c>
      <c r="G55" s="56" t="s">
        <v>36</v>
      </c>
      <c r="H55" s="54">
        <v>15</v>
      </c>
    </row>
    <row r="56" spans="1:8" x14ac:dyDescent="0.35">
      <c r="A56" s="34" t="s">
        <v>110</v>
      </c>
      <c r="B56" s="36">
        <f>((C25-B51)/B25)</f>
        <v>0.89207157507603085</v>
      </c>
      <c r="D56" s="49" t="s">
        <v>6</v>
      </c>
      <c r="F56" s="48">
        <v>5</v>
      </c>
      <c r="G56" s="55" t="s">
        <v>37</v>
      </c>
      <c r="H56" s="54">
        <v>13</v>
      </c>
    </row>
    <row r="57" spans="1:8" ht="17" x14ac:dyDescent="0.4">
      <c r="C57" s="41"/>
      <c r="D57" s="49" t="s">
        <v>7</v>
      </c>
      <c r="F57" s="48">
        <v>1</v>
      </c>
      <c r="G57" s="55" t="s">
        <v>38</v>
      </c>
      <c r="H57" s="54">
        <v>25</v>
      </c>
    </row>
    <row r="58" spans="1:8" x14ac:dyDescent="0.35">
      <c r="D58" s="49" t="s">
        <v>8</v>
      </c>
      <c r="F58" s="48">
        <v>0</v>
      </c>
      <c r="H58" s="54"/>
    </row>
    <row r="59" spans="1:8" x14ac:dyDescent="0.35">
      <c r="D59" s="49" t="s">
        <v>20</v>
      </c>
      <c r="F59" s="48">
        <v>0</v>
      </c>
      <c r="H59" s="54"/>
    </row>
    <row r="60" spans="1:8" ht="15" thickBot="1" x14ac:dyDescent="0.4">
      <c r="A60" s="47" t="s">
        <v>82</v>
      </c>
      <c r="B60" s="34">
        <v>287</v>
      </c>
      <c r="D60" s="50"/>
      <c r="E60" s="51"/>
      <c r="F60" s="53">
        <f>SUM(F51:F59)</f>
        <v>178</v>
      </c>
      <c r="G60" s="51"/>
      <c r="H60" s="57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9" workbookViewId="0">
      <selection activeCell="C23" sqref="C2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6</v>
      </c>
    </row>
    <row r="3" spans="1:5" x14ac:dyDescent="0.35">
      <c r="A3" s="8" t="s">
        <v>2</v>
      </c>
      <c r="B3">
        <v>1</v>
      </c>
    </row>
    <row r="4" spans="1:5" x14ac:dyDescent="0.35">
      <c r="A4" s="8" t="s">
        <v>3</v>
      </c>
      <c r="B4">
        <v>6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1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15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29</v>
      </c>
      <c r="C15" s="28" t="s">
        <v>130</v>
      </c>
      <c r="D15" s="29" t="s">
        <v>21</v>
      </c>
    </row>
    <row r="16" spans="1:5" ht="15" thickTop="1" x14ac:dyDescent="0.35">
      <c r="A16" s="17" t="s">
        <v>1</v>
      </c>
      <c r="B16" s="30">
        <v>5804</v>
      </c>
      <c r="C16" s="30">
        <v>5283</v>
      </c>
      <c r="D16" s="31">
        <f>C16-B16</f>
        <v>-521</v>
      </c>
    </row>
    <row r="17" spans="1:5" x14ac:dyDescent="0.35">
      <c r="A17" s="17" t="s">
        <v>2</v>
      </c>
      <c r="B17" s="30">
        <v>6519</v>
      </c>
      <c r="C17" s="30">
        <v>6522</v>
      </c>
      <c r="D17" s="31">
        <f t="shared" ref="D17:D25" si="0">C17-B17</f>
        <v>3</v>
      </c>
      <c r="E17" s="12"/>
    </row>
    <row r="18" spans="1:5" x14ac:dyDescent="0.35">
      <c r="A18" s="17" t="s">
        <v>3</v>
      </c>
      <c r="B18" s="30">
        <v>1103</v>
      </c>
      <c r="C18" s="30">
        <v>1015</v>
      </c>
      <c r="D18" s="31">
        <f t="shared" si="0"/>
        <v>-88</v>
      </c>
      <c r="E18" s="12"/>
    </row>
    <row r="19" spans="1:5" x14ac:dyDescent="0.35">
      <c r="A19" s="17" t="s">
        <v>4</v>
      </c>
      <c r="B19" s="30">
        <v>222</v>
      </c>
      <c r="C19" s="30">
        <v>195</v>
      </c>
      <c r="D19" s="31">
        <f t="shared" si="0"/>
        <v>-27</v>
      </c>
      <c r="E19" s="12"/>
    </row>
    <row r="20" spans="1:5" x14ac:dyDescent="0.3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5" x14ac:dyDescent="0.35">
      <c r="A21" s="17" t="s">
        <v>6</v>
      </c>
      <c r="B21" s="30">
        <v>48</v>
      </c>
      <c r="C21" s="30">
        <v>38</v>
      </c>
      <c r="D21" s="31">
        <f t="shared" si="0"/>
        <v>-10</v>
      </c>
      <c r="E21" s="12"/>
    </row>
    <row r="22" spans="1:5" x14ac:dyDescent="0.35">
      <c r="A22" s="17" t="s">
        <v>7</v>
      </c>
      <c r="B22" s="30">
        <v>116</v>
      </c>
      <c r="C22" s="30">
        <v>75</v>
      </c>
      <c r="D22" s="31">
        <f t="shared" si="0"/>
        <v>-41</v>
      </c>
      <c r="E22" s="12"/>
    </row>
    <row r="23" spans="1:5" x14ac:dyDescent="0.35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4">
      <c r="A25" s="19"/>
      <c r="B25" s="37">
        <f>SUM(B16:B24)</f>
        <v>14100</v>
      </c>
      <c r="C25" s="37">
        <f>SUM(C16:C24)</f>
        <v>13432</v>
      </c>
      <c r="D25" s="21">
        <f t="shared" si="0"/>
        <v>-668</v>
      </c>
      <c r="E25" s="12"/>
    </row>
    <row r="27" spans="1:5" x14ac:dyDescent="0.35">
      <c r="A27" s="255" t="s">
        <v>131</v>
      </c>
      <c r="B27" s="255"/>
      <c r="C27" s="255"/>
      <c r="D27" s="255"/>
      <c r="E27" s="34">
        <v>4</v>
      </c>
    </row>
    <row r="28" spans="1:5" x14ac:dyDescent="0.35">
      <c r="A28" s="255" t="s">
        <v>132</v>
      </c>
      <c r="B28" s="255"/>
      <c r="C28" s="255"/>
      <c r="D28" s="255"/>
      <c r="E28" s="34">
        <v>5</v>
      </c>
    </row>
    <row r="29" spans="1:5" x14ac:dyDescent="0.35">
      <c r="A29" s="255" t="s">
        <v>133</v>
      </c>
      <c r="B29" s="255"/>
      <c r="C29" s="255"/>
      <c r="D29" s="255"/>
      <c r="E29" s="34">
        <v>13</v>
      </c>
    </row>
    <row r="30" spans="1:5" x14ac:dyDescent="0.35">
      <c r="A30" s="255" t="s">
        <v>134</v>
      </c>
      <c r="B30" s="256"/>
      <c r="C30" s="256"/>
      <c r="D30" s="256"/>
      <c r="E30" s="34">
        <v>22</v>
      </c>
    </row>
    <row r="32" spans="1:5" ht="17.5" thickBot="1" x14ac:dyDescent="0.45">
      <c r="A32" s="39" t="s">
        <v>139</v>
      </c>
      <c r="B32" s="39"/>
      <c r="C32" s="39"/>
    </row>
    <row r="33" spans="1:14" ht="15" thickTop="1" x14ac:dyDescent="0.35"/>
    <row r="34" spans="1:14" ht="15" thickBot="1" x14ac:dyDescent="0.4">
      <c r="A34" s="43">
        <v>43831</v>
      </c>
      <c r="B34" s="43">
        <v>43800</v>
      </c>
      <c r="C34" s="43">
        <v>43770</v>
      </c>
      <c r="D34" s="43">
        <v>43739</v>
      </c>
      <c r="E34" s="44" t="s">
        <v>140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9</v>
      </c>
      <c r="B35" s="42">
        <v>3</v>
      </c>
      <c r="C35" s="42">
        <v>5</v>
      </c>
      <c r="D35" s="42">
        <v>2</v>
      </c>
      <c r="E35" s="42">
        <v>4</v>
      </c>
      <c r="F35" s="42">
        <v>4</v>
      </c>
      <c r="G35" s="42">
        <v>3</v>
      </c>
      <c r="H35" s="42">
        <v>1</v>
      </c>
      <c r="I35" s="42">
        <v>7</v>
      </c>
      <c r="J35" s="40">
        <f>SUM(A35:I35)</f>
        <v>38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5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5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5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5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5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5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4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136</v>
      </c>
      <c r="B66" s="34">
        <f>B11</f>
        <v>15</v>
      </c>
      <c r="D66" s="257" t="s">
        <v>151</v>
      </c>
      <c r="E66" s="258"/>
      <c r="F66" s="258"/>
      <c r="G66" s="258"/>
      <c r="H66" s="258"/>
      <c r="I66" s="258"/>
      <c r="J66" s="258"/>
      <c r="K66" s="259"/>
    </row>
    <row r="67" spans="1:11" ht="44.25" customHeight="1" x14ac:dyDescent="0.35">
      <c r="A67" s="35" t="s">
        <v>137</v>
      </c>
      <c r="B67" s="34">
        <f>J35</f>
        <v>38</v>
      </c>
      <c r="D67" s="263">
        <v>2020</v>
      </c>
      <c r="E67" s="264"/>
      <c r="F67" s="264"/>
      <c r="G67" s="264"/>
      <c r="H67" s="264"/>
      <c r="I67" s="263">
        <v>2019</v>
      </c>
      <c r="J67" s="264"/>
      <c r="K67" s="265"/>
    </row>
    <row r="68" spans="1:11" ht="29.5" thickBot="1" x14ac:dyDescent="0.4">
      <c r="A68" s="35" t="s">
        <v>138</v>
      </c>
      <c r="B68" s="35">
        <v>850</v>
      </c>
      <c r="D68" s="260" t="s">
        <v>114</v>
      </c>
      <c r="E68" s="261"/>
      <c r="F68" s="261"/>
      <c r="G68" s="261" t="s">
        <v>115</v>
      </c>
      <c r="H68" s="262"/>
      <c r="I68" s="260" t="s">
        <v>114</v>
      </c>
      <c r="J68" s="261"/>
      <c r="K68" s="262"/>
    </row>
    <row r="69" spans="1:11" x14ac:dyDescent="0.35">
      <c r="A69" s="34" t="s">
        <v>128</v>
      </c>
      <c r="B69" s="34">
        <f>F78</f>
        <v>158</v>
      </c>
      <c r="D69" s="49" t="s">
        <v>1</v>
      </c>
      <c r="F69" s="52">
        <v>88</v>
      </c>
      <c r="G69" s="55" t="s">
        <v>32</v>
      </c>
      <c r="H69" s="54">
        <v>33</v>
      </c>
      <c r="I69" s="49" t="s">
        <v>1</v>
      </c>
      <c r="K69" s="54">
        <v>87</v>
      </c>
    </row>
    <row r="70" spans="1:11" x14ac:dyDescent="0.35">
      <c r="A70" s="34" t="s">
        <v>27</v>
      </c>
      <c r="B70" s="38">
        <f>C25</f>
        <v>13432</v>
      </c>
      <c r="D70" s="49" t="s">
        <v>2</v>
      </c>
      <c r="F70" s="48">
        <v>17</v>
      </c>
      <c r="G70" s="55" t="s">
        <v>116</v>
      </c>
      <c r="H70" s="54">
        <v>23</v>
      </c>
      <c r="I70" s="49" t="s">
        <v>2</v>
      </c>
      <c r="K70" s="54">
        <v>28</v>
      </c>
    </row>
    <row r="71" spans="1:11" x14ac:dyDescent="0.35">
      <c r="A71" s="58"/>
      <c r="B71" s="59"/>
      <c r="D71" s="49" t="s">
        <v>3</v>
      </c>
      <c r="F71" s="48">
        <v>34</v>
      </c>
      <c r="G71" s="55" t="s">
        <v>34</v>
      </c>
      <c r="H71" s="54">
        <v>40</v>
      </c>
      <c r="I71" s="49" t="s">
        <v>3</v>
      </c>
      <c r="K71" s="54">
        <v>44</v>
      </c>
    </row>
    <row r="72" spans="1:11" x14ac:dyDescent="0.35">
      <c r="D72" s="49" t="s">
        <v>4</v>
      </c>
      <c r="F72" s="48">
        <v>10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35">
      <c r="A73" s="34" t="s">
        <v>109</v>
      </c>
      <c r="B73" s="34">
        <f>D25</f>
        <v>-668</v>
      </c>
      <c r="D73" s="49" t="s">
        <v>5</v>
      </c>
      <c r="F73" s="48">
        <v>3</v>
      </c>
      <c r="G73" s="56" t="s">
        <v>36</v>
      </c>
      <c r="H73" s="54">
        <v>13</v>
      </c>
      <c r="I73" s="49" t="s">
        <v>5</v>
      </c>
      <c r="K73" s="54">
        <v>3</v>
      </c>
    </row>
    <row r="74" spans="1:11" ht="17" x14ac:dyDescent="0.4">
      <c r="A74" s="34" t="s">
        <v>110</v>
      </c>
      <c r="B74" s="36">
        <f>((C25-B68)/B25)</f>
        <v>0.89234042553191484</v>
      </c>
      <c r="C74" s="41"/>
      <c r="D74" s="49" t="s">
        <v>6</v>
      </c>
      <c r="F74" s="48">
        <v>5</v>
      </c>
      <c r="G74" s="55" t="s">
        <v>37</v>
      </c>
      <c r="H74" s="54">
        <v>12</v>
      </c>
      <c r="I74" s="49" t="s">
        <v>6</v>
      </c>
      <c r="K74" s="54">
        <v>4</v>
      </c>
    </row>
    <row r="75" spans="1:11" x14ac:dyDescent="0.35">
      <c r="D75" s="49" t="s">
        <v>7</v>
      </c>
      <c r="F75" s="48">
        <v>1</v>
      </c>
      <c r="G75" s="55" t="s">
        <v>38</v>
      </c>
      <c r="H75" s="54">
        <v>25</v>
      </c>
      <c r="I75" s="49" t="s">
        <v>7</v>
      </c>
      <c r="K75" s="54">
        <v>1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6</v>
      </c>
      <c r="D78" s="50"/>
      <c r="E78" s="51"/>
      <c r="F78" s="53">
        <f>SUM(F69:F77)</f>
        <v>158</v>
      </c>
      <c r="G78" s="51"/>
      <c r="H78" s="57">
        <f>SUM(H69:H77)</f>
        <v>158</v>
      </c>
      <c r="I78" s="51"/>
      <c r="J78" s="51"/>
      <c r="K78" s="57">
        <f>SUM(K69:K77)</f>
        <v>173</v>
      </c>
    </row>
  </sheetData>
  <mergeCells count="11">
    <mergeCell ref="D68:F68"/>
    <mergeCell ref="G68:H68"/>
    <mergeCell ref="I68:K68"/>
    <mergeCell ref="D67:H67"/>
    <mergeCell ref="I67:K67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workbookViewId="0">
      <selection activeCell="C22" sqref="C2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2</v>
      </c>
    </row>
    <row r="3" spans="1:5" x14ac:dyDescent="0.35">
      <c r="A3" s="8" t="s">
        <v>2</v>
      </c>
      <c r="B3">
        <v>2</v>
      </c>
    </row>
    <row r="4" spans="1:5" x14ac:dyDescent="0.35">
      <c r="A4" s="8" t="s">
        <v>3</v>
      </c>
      <c r="B4">
        <v>10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0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27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52</v>
      </c>
      <c r="C15" s="28" t="s">
        <v>153</v>
      </c>
      <c r="D15" s="29" t="s">
        <v>21</v>
      </c>
    </row>
    <row r="16" spans="1:5" ht="15" thickTop="1" x14ac:dyDescent="0.35">
      <c r="A16" s="17" t="s">
        <v>1</v>
      </c>
      <c r="B16" s="30">
        <v>5785</v>
      </c>
      <c r="C16" s="30">
        <v>5223</v>
      </c>
      <c r="D16" s="31">
        <f>C16-B16</f>
        <v>-562</v>
      </c>
    </row>
    <row r="17" spans="1:5" x14ac:dyDescent="0.35">
      <c r="A17" s="17" t="s">
        <v>2</v>
      </c>
      <c r="B17" s="30">
        <v>6519</v>
      </c>
      <c r="C17" s="30">
        <v>6478</v>
      </c>
      <c r="D17" s="31">
        <f t="shared" ref="D17:D25" si="0">C17-B17</f>
        <v>-41</v>
      </c>
      <c r="E17" s="12"/>
    </row>
    <row r="18" spans="1:5" x14ac:dyDescent="0.35">
      <c r="A18" s="17" t="s">
        <v>3</v>
      </c>
      <c r="B18" s="30">
        <v>1092</v>
      </c>
      <c r="C18" s="30">
        <v>1005</v>
      </c>
      <c r="D18" s="31">
        <f t="shared" si="0"/>
        <v>-87</v>
      </c>
      <c r="E18" s="12"/>
    </row>
    <row r="19" spans="1:5" x14ac:dyDescent="0.35">
      <c r="A19" s="17" t="s">
        <v>4</v>
      </c>
      <c r="B19" s="30">
        <v>222</v>
      </c>
      <c r="C19" s="30">
        <v>185</v>
      </c>
      <c r="D19" s="31">
        <f t="shared" si="0"/>
        <v>-37</v>
      </c>
      <c r="E19" s="12"/>
    </row>
    <row r="20" spans="1:5" x14ac:dyDescent="0.3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35">
      <c r="A21" s="17" t="s">
        <v>6</v>
      </c>
      <c r="B21" s="30">
        <v>47</v>
      </c>
      <c r="C21" s="30">
        <v>34</v>
      </c>
      <c r="D21" s="31">
        <f t="shared" si="0"/>
        <v>-13</v>
      </c>
      <c r="E21" s="12"/>
    </row>
    <row r="22" spans="1:5" x14ac:dyDescent="0.35">
      <c r="A22" s="17" t="s">
        <v>7</v>
      </c>
      <c r="B22" s="30">
        <v>111</v>
      </c>
      <c r="C22" s="30">
        <v>77</v>
      </c>
      <c r="D22" s="31">
        <f t="shared" si="0"/>
        <v>-34</v>
      </c>
      <c r="E22" s="12"/>
    </row>
    <row r="23" spans="1:5" x14ac:dyDescent="0.35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5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4">
      <c r="A25" s="19"/>
      <c r="B25" s="37">
        <f>SUM(B16:B24)</f>
        <v>14074</v>
      </c>
      <c r="C25" s="37">
        <f>SUM(C16:C24)</f>
        <v>13306</v>
      </c>
      <c r="D25" s="21">
        <f t="shared" si="0"/>
        <v>-768</v>
      </c>
      <c r="E25" s="12"/>
    </row>
    <row r="27" spans="1:5" x14ac:dyDescent="0.35">
      <c r="A27" s="255" t="s">
        <v>154</v>
      </c>
      <c r="B27" s="255"/>
      <c r="C27" s="255"/>
      <c r="D27" s="255"/>
      <c r="E27" s="34">
        <v>7</v>
      </c>
    </row>
    <row r="28" spans="1:5" x14ac:dyDescent="0.35">
      <c r="A28" s="255" t="s">
        <v>155</v>
      </c>
      <c r="B28" s="255"/>
      <c r="C28" s="255"/>
      <c r="D28" s="255"/>
      <c r="E28" s="34">
        <v>18</v>
      </c>
    </row>
    <row r="29" spans="1:5" x14ac:dyDescent="0.35">
      <c r="A29" s="255" t="s">
        <v>156</v>
      </c>
      <c r="B29" s="255"/>
      <c r="C29" s="255"/>
      <c r="D29" s="255"/>
      <c r="E29" s="34">
        <v>6</v>
      </c>
    </row>
    <row r="30" spans="1:5" x14ac:dyDescent="0.35">
      <c r="A30" s="255" t="s">
        <v>157</v>
      </c>
      <c r="B30" s="256"/>
      <c r="C30" s="256"/>
      <c r="D30" s="256"/>
      <c r="E30" s="34">
        <v>16</v>
      </c>
    </row>
    <row r="32" spans="1:5" ht="17.5" thickBot="1" x14ac:dyDescent="0.45">
      <c r="A32" s="39" t="s">
        <v>158</v>
      </c>
      <c r="B32" s="39"/>
      <c r="C32" s="39"/>
    </row>
    <row r="33" spans="1:14" ht="15" thickTop="1" x14ac:dyDescent="0.35"/>
    <row r="34" spans="1:14" ht="15" thickBot="1" x14ac:dyDescent="0.4">
      <c r="A34" s="43">
        <v>43862</v>
      </c>
      <c r="B34" s="43">
        <v>43831</v>
      </c>
      <c r="C34" s="43">
        <v>43800</v>
      </c>
      <c r="D34" s="43">
        <v>43770</v>
      </c>
      <c r="E34" s="44" t="s">
        <v>159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11</v>
      </c>
      <c r="B35" s="42">
        <v>6</v>
      </c>
      <c r="C35" s="42">
        <v>1</v>
      </c>
      <c r="D35" s="42">
        <v>0</v>
      </c>
      <c r="E35" s="42">
        <v>9</v>
      </c>
      <c r="F35" s="42">
        <v>5</v>
      </c>
      <c r="G35" s="42">
        <v>4</v>
      </c>
      <c r="H35" s="42">
        <v>3</v>
      </c>
      <c r="I35" s="42">
        <v>5</v>
      </c>
      <c r="J35" s="40">
        <f>SUM(A35:I35)</f>
        <v>44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5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5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5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5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5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5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4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161</v>
      </c>
      <c r="B66" s="34">
        <f>B11</f>
        <v>27</v>
      </c>
      <c r="D66" s="257" t="s">
        <v>164</v>
      </c>
      <c r="E66" s="258"/>
      <c r="F66" s="258"/>
      <c r="G66" s="258"/>
      <c r="H66" s="258"/>
      <c r="I66" s="258"/>
      <c r="J66" s="258"/>
      <c r="K66" s="259"/>
    </row>
    <row r="67" spans="1:11" ht="44.25" customHeight="1" x14ac:dyDescent="0.35">
      <c r="A67" s="35" t="s">
        <v>162</v>
      </c>
      <c r="B67" s="34">
        <f>J35</f>
        <v>44</v>
      </c>
      <c r="D67" s="263">
        <v>2020</v>
      </c>
      <c r="E67" s="264"/>
      <c r="F67" s="264"/>
      <c r="G67" s="264"/>
      <c r="H67" s="264"/>
      <c r="I67" s="263">
        <v>2019</v>
      </c>
      <c r="J67" s="264"/>
      <c r="K67" s="265"/>
    </row>
    <row r="68" spans="1:11" ht="29.5" thickBot="1" x14ac:dyDescent="0.4">
      <c r="A68" s="35" t="s">
        <v>160</v>
      </c>
      <c r="B68" s="35">
        <v>796</v>
      </c>
      <c r="D68" s="260" t="s">
        <v>114</v>
      </c>
      <c r="E68" s="261"/>
      <c r="F68" s="261"/>
      <c r="G68" s="261" t="s">
        <v>115</v>
      </c>
      <c r="H68" s="262"/>
      <c r="I68" s="260" t="s">
        <v>114</v>
      </c>
      <c r="J68" s="261"/>
      <c r="K68" s="262"/>
    </row>
    <row r="69" spans="1:11" x14ac:dyDescent="0.35">
      <c r="A69" s="34" t="s">
        <v>163</v>
      </c>
      <c r="B69" s="34">
        <f>F78</f>
        <v>170</v>
      </c>
      <c r="D69" s="49" t="s">
        <v>1</v>
      </c>
      <c r="F69" s="52">
        <v>77</v>
      </c>
      <c r="G69" s="55" t="s">
        <v>32</v>
      </c>
      <c r="H69" s="54">
        <v>27</v>
      </c>
      <c r="I69" s="49" t="s">
        <v>1</v>
      </c>
      <c r="K69" s="54">
        <v>74</v>
      </c>
    </row>
    <row r="70" spans="1:11" x14ac:dyDescent="0.35">
      <c r="A70" s="34" t="s">
        <v>27</v>
      </c>
      <c r="B70" s="38">
        <f>C25</f>
        <v>13306</v>
      </c>
      <c r="D70" s="49" t="s">
        <v>2</v>
      </c>
      <c r="F70" s="48">
        <v>21</v>
      </c>
      <c r="G70" s="55" t="s">
        <v>116</v>
      </c>
      <c r="H70" s="54">
        <v>36</v>
      </c>
      <c r="I70" s="49" t="s">
        <v>2</v>
      </c>
      <c r="K70" s="54">
        <v>28</v>
      </c>
    </row>
    <row r="71" spans="1:11" x14ac:dyDescent="0.35">
      <c r="A71" s="58"/>
      <c r="B71" s="59"/>
      <c r="D71" s="49" t="s">
        <v>3</v>
      </c>
      <c r="F71" s="48">
        <v>20</v>
      </c>
      <c r="G71" s="55" t="s">
        <v>34</v>
      </c>
      <c r="H71" s="54">
        <v>24</v>
      </c>
      <c r="I71" s="49" t="s">
        <v>3</v>
      </c>
      <c r="K71" s="54">
        <v>25</v>
      </c>
    </row>
    <row r="72" spans="1:11" x14ac:dyDescent="0.35">
      <c r="D72" s="49" t="s">
        <v>4</v>
      </c>
      <c r="F72" s="48">
        <v>5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35">
      <c r="A73" s="34" t="s">
        <v>109</v>
      </c>
      <c r="B73" s="34">
        <f>D25</f>
        <v>-768</v>
      </c>
      <c r="D73" s="49" t="s">
        <v>5</v>
      </c>
      <c r="F73" s="48">
        <v>2</v>
      </c>
      <c r="G73" s="56" t="s">
        <v>36</v>
      </c>
      <c r="H73" s="54">
        <v>36</v>
      </c>
      <c r="I73" s="49" t="s">
        <v>5</v>
      </c>
      <c r="K73" s="54">
        <v>0</v>
      </c>
    </row>
    <row r="74" spans="1:11" ht="17" x14ac:dyDescent="0.4">
      <c r="A74" s="34" t="s">
        <v>110</v>
      </c>
      <c r="B74" s="36">
        <f>((C25-B68)/B25)</f>
        <v>0.88887309933210179</v>
      </c>
      <c r="C74" s="41"/>
      <c r="D74" s="49" t="s">
        <v>6</v>
      </c>
      <c r="F74" s="48">
        <v>3</v>
      </c>
      <c r="G74" s="55" t="s">
        <v>37</v>
      </c>
      <c r="H74" s="54">
        <v>17</v>
      </c>
      <c r="I74" s="49" t="s">
        <v>6</v>
      </c>
      <c r="K74" s="54">
        <v>5</v>
      </c>
    </row>
    <row r="75" spans="1:11" x14ac:dyDescent="0.35">
      <c r="D75" s="49" t="s">
        <v>7</v>
      </c>
      <c r="F75" s="48">
        <v>42</v>
      </c>
      <c r="G75" s="55" t="s">
        <v>38</v>
      </c>
      <c r="H75" s="54">
        <v>18</v>
      </c>
      <c r="I75" s="49" t="s">
        <v>7</v>
      </c>
      <c r="K75" s="54">
        <v>2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4</v>
      </c>
      <c r="D78" s="50"/>
      <c r="E78" s="51"/>
      <c r="F78" s="53">
        <f>SUM(F69:F77)</f>
        <v>170</v>
      </c>
      <c r="G78" s="51"/>
      <c r="H78" s="57">
        <f>SUM(H69:H77)</f>
        <v>170</v>
      </c>
      <c r="I78" s="51"/>
      <c r="J78" s="51"/>
      <c r="K78" s="57">
        <f>SUM(K69:K77)</f>
        <v>140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3</v>
      </c>
    </row>
    <row r="3" spans="1:5" x14ac:dyDescent="0.35">
      <c r="A3" s="8" t="s">
        <v>2</v>
      </c>
      <c r="B3">
        <v>5</v>
      </c>
    </row>
    <row r="4" spans="1:5" x14ac:dyDescent="0.35">
      <c r="A4" s="8" t="s">
        <v>3</v>
      </c>
      <c r="B4">
        <v>19</v>
      </c>
    </row>
    <row r="5" spans="1:5" x14ac:dyDescent="0.35">
      <c r="A5" s="8" t="s">
        <v>4</v>
      </c>
      <c r="B5">
        <v>3</v>
      </c>
    </row>
    <row r="6" spans="1:5" x14ac:dyDescent="0.35">
      <c r="A6" s="8" t="s">
        <v>5</v>
      </c>
      <c r="B6">
        <v>2</v>
      </c>
    </row>
    <row r="7" spans="1:5" x14ac:dyDescent="0.35">
      <c r="A7" s="8" t="s">
        <v>6</v>
      </c>
      <c r="B7">
        <v>6</v>
      </c>
    </row>
    <row r="8" spans="1:5" x14ac:dyDescent="0.35">
      <c r="A8" s="8" t="s">
        <v>7</v>
      </c>
      <c r="B8">
        <v>1</v>
      </c>
    </row>
    <row r="9" spans="1:5" x14ac:dyDescent="0.35">
      <c r="A9" s="8" t="s">
        <v>8</v>
      </c>
      <c r="B9">
        <v>1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0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8</v>
      </c>
      <c r="C15" s="28" t="s">
        <v>165</v>
      </c>
      <c r="D15" s="29" t="s">
        <v>21</v>
      </c>
    </row>
    <row r="16" spans="1:5" ht="15" thickTop="1" x14ac:dyDescent="0.35">
      <c r="A16" s="17" t="s">
        <v>1</v>
      </c>
      <c r="B16" s="30">
        <v>5710</v>
      </c>
      <c r="C16" s="30">
        <v>5174</v>
      </c>
      <c r="D16" s="31">
        <f>C16-B16</f>
        <v>-536</v>
      </c>
    </row>
    <row r="17" spans="1:5" x14ac:dyDescent="0.35">
      <c r="A17" s="17" t="s">
        <v>2</v>
      </c>
      <c r="B17" s="30">
        <v>6552</v>
      </c>
      <c r="C17" s="30">
        <v>6453</v>
      </c>
      <c r="D17" s="31">
        <f t="shared" ref="D17:D25" si="0">C17-B17</f>
        <v>-99</v>
      </c>
      <c r="E17" s="12"/>
    </row>
    <row r="18" spans="1:5" x14ac:dyDescent="0.35">
      <c r="A18" s="17" t="s">
        <v>3</v>
      </c>
      <c r="B18" s="30">
        <v>1073</v>
      </c>
      <c r="C18" s="30">
        <v>1014</v>
      </c>
      <c r="D18" s="31">
        <f t="shared" si="0"/>
        <v>-59</v>
      </c>
      <c r="E18" s="12"/>
    </row>
    <row r="19" spans="1:5" x14ac:dyDescent="0.35">
      <c r="A19" s="17" t="s">
        <v>4</v>
      </c>
      <c r="B19" s="30">
        <v>225</v>
      </c>
      <c r="C19" s="30">
        <v>185</v>
      </c>
      <c r="D19" s="31">
        <f t="shared" si="0"/>
        <v>-40</v>
      </c>
      <c r="E19" s="12"/>
    </row>
    <row r="20" spans="1:5" x14ac:dyDescent="0.3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35">
      <c r="A21" s="17" t="s">
        <v>6</v>
      </c>
      <c r="B21" s="30">
        <v>49</v>
      </c>
      <c r="C21" s="30">
        <v>38</v>
      </c>
      <c r="D21" s="31">
        <f t="shared" si="0"/>
        <v>-11</v>
      </c>
      <c r="E21" s="12"/>
    </row>
    <row r="22" spans="1:5" x14ac:dyDescent="0.35">
      <c r="A22" s="17" t="s">
        <v>7</v>
      </c>
      <c r="B22" s="30">
        <v>105</v>
      </c>
      <c r="C22" s="30">
        <v>77</v>
      </c>
      <c r="D22" s="31">
        <f t="shared" si="0"/>
        <v>-28</v>
      </c>
      <c r="E22" s="12"/>
    </row>
    <row r="23" spans="1:5" x14ac:dyDescent="0.35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5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4">
      <c r="A25" s="19"/>
      <c r="B25" s="37">
        <f>SUM(B16:B24)</f>
        <v>14010</v>
      </c>
      <c r="C25" s="37">
        <f>SUM(C16:C24)</f>
        <v>13234</v>
      </c>
      <c r="D25" s="21">
        <f t="shared" si="0"/>
        <v>-776</v>
      </c>
      <c r="E25" s="12"/>
    </row>
    <row r="27" spans="1:5" x14ac:dyDescent="0.35">
      <c r="A27" s="255" t="s">
        <v>166</v>
      </c>
      <c r="B27" s="255"/>
      <c r="C27" s="255"/>
      <c r="D27" s="255"/>
      <c r="E27" s="34">
        <v>4</v>
      </c>
    </row>
    <row r="28" spans="1:5" x14ac:dyDescent="0.35">
      <c r="A28" s="255" t="s">
        <v>167</v>
      </c>
      <c r="B28" s="255"/>
      <c r="C28" s="255"/>
      <c r="D28" s="255"/>
      <c r="E28" s="34">
        <v>11</v>
      </c>
    </row>
    <row r="29" spans="1:5" x14ac:dyDescent="0.35">
      <c r="A29" s="255" t="s">
        <v>168</v>
      </c>
      <c r="B29" s="255"/>
      <c r="C29" s="255"/>
      <c r="D29" s="255"/>
      <c r="E29" s="34">
        <v>14</v>
      </c>
    </row>
    <row r="30" spans="1:5" x14ac:dyDescent="0.35">
      <c r="A30" s="255" t="s">
        <v>169</v>
      </c>
      <c r="B30" s="256"/>
      <c r="C30" s="256"/>
      <c r="D30" s="256"/>
      <c r="E30" s="34">
        <v>7</v>
      </c>
    </row>
    <row r="32" spans="1:5" ht="17.5" thickBot="1" x14ac:dyDescent="0.45">
      <c r="A32" s="39" t="s">
        <v>170</v>
      </c>
      <c r="B32" s="39"/>
      <c r="C32" s="39"/>
    </row>
    <row r="33" spans="1:14" ht="15" thickTop="1" x14ac:dyDescent="0.35"/>
    <row r="34" spans="1:14" ht="15" thickBot="1" x14ac:dyDescent="0.4">
      <c r="A34" s="43">
        <v>43891</v>
      </c>
      <c r="B34" s="43">
        <v>43862</v>
      </c>
      <c r="C34" s="43">
        <v>43831</v>
      </c>
      <c r="D34" s="43">
        <v>43800</v>
      </c>
      <c r="E34" s="44" t="s">
        <v>172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3</v>
      </c>
      <c r="B35" s="42">
        <v>9</v>
      </c>
      <c r="C35" s="42">
        <v>5</v>
      </c>
      <c r="D35" s="42">
        <v>3</v>
      </c>
      <c r="E35" s="42">
        <v>20</v>
      </c>
      <c r="F35" s="42">
        <v>4</v>
      </c>
      <c r="G35" s="42">
        <v>9</v>
      </c>
      <c r="H35" s="42">
        <v>2</v>
      </c>
      <c r="I35" s="42">
        <v>5</v>
      </c>
      <c r="J35" s="40">
        <f>SUM(A35:I35)</f>
        <v>60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5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5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5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5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5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5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4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5"/>
    <row r="65" spans="1:11" ht="15" thickBot="1" x14ac:dyDescent="0.4"/>
    <row r="66" spans="1:11" ht="15.5" x14ac:dyDescent="0.35">
      <c r="A66" s="34" t="s">
        <v>30</v>
      </c>
      <c r="B66" s="34">
        <f>B11</f>
        <v>50</v>
      </c>
      <c r="D66" s="257" t="s">
        <v>174</v>
      </c>
      <c r="E66" s="258"/>
      <c r="F66" s="258"/>
      <c r="G66" s="258"/>
      <c r="H66" s="258"/>
      <c r="I66" s="258"/>
      <c r="J66" s="258"/>
      <c r="K66" s="259"/>
    </row>
    <row r="67" spans="1:11" ht="44.25" customHeight="1" x14ac:dyDescent="0.35">
      <c r="A67" s="35" t="s">
        <v>173</v>
      </c>
      <c r="B67" s="34">
        <f>J35</f>
        <v>60</v>
      </c>
      <c r="D67" s="263">
        <v>2020</v>
      </c>
      <c r="E67" s="264"/>
      <c r="F67" s="264"/>
      <c r="G67" s="264"/>
      <c r="H67" s="264"/>
      <c r="I67" s="263">
        <v>2019</v>
      </c>
      <c r="J67" s="264"/>
      <c r="K67" s="265"/>
    </row>
    <row r="68" spans="1:11" ht="29.5" thickBot="1" x14ac:dyDescent="0.4">
      <c r="A68" s="35" t="s">
        <v>175</v>
      </c>
      <c r="B68" s="35">
        <v>748</v>
      </c>
      <c r="D68" s="260" t="s">
        <v>114</v>
      </c>
      <c r="E68" s="261"/>
      <c r="F68" s="261"/>
      <c r="G68" s="261" t="s">
        <v>115</v>
      </c>
      <c r="H68" s="262"/>
      <c r="I68" s="260" t="s">
        <v>114</v>
      </c>
      <c r="J68" s="261"/>
      <c r="K68" s="262"/>
    </row>
    <row r="69" spans="1:11" x14ac:dyDescent="0.35">
      <c r="A69" s="34" t="s">
        <v>176</v>
      </c>
      <c r="B69" s="34">
        <f>F78</f>
        <v>172</v>
      </c>
      <c r="D69" s="49" t="s">
        <v>1</v>
      </c>
      <c r="F69" s="52">
        <v>68</v>
      </c>
      <c r="G69" s="55" t="s">
        <v>32</v>
      </c>
      <c r="H69" s="54">
        <v>28</v>
      </c>
      <c r="I69" s="49" t="s">
        <v>1</v>
      </c>
      <c r="K69" s="54">
        <v>60</v>
      </c>
    </row>
    <row r="70" spans="1:11" x14ac:dyDescent="0.35">
      <c r="A70" s="34" t="s">
        <v>27</v>
      </c>
      <c r="B70" s="38">
        <f>C25</f>
        <v>13234</v>
      </c>
      <c r="D70" s="49" t="s">
        <v>2</v>
      </c>
      <c r="F70" s="48">
        <v>28</v>
      </c>
      <c r="G70" s="55" t="s">
        <v>116</v>
      </c>
      <c r="H70" s="54">
        <v>25</v>
      </c>
      <c r="I70" s="49" t="s">
        <v>2</v>
      </c>
      <c r="K70" s="54">
        <v>14</v>
      </c>
    </row>
    <row r="71" spans="1:11" x14ac:dyDescent="0.35">
      <c r="A71" s="58"/>
      <c r="B71" s="59"/>
      <c r="D71" s="49" t="s">
        <v>3</v>
      </c>
      <c r="F71" s="48">
        <v>26</v>
      </c>
      <c r="G71" s="55" t="s">
        <v>34</v>
      </c>
      <c r="H71" s="54">
        <v>29</v>
      </c>
      <c r="I71" s="49" t="s">
        <v>3</v>
      </c>
      <c r="K71" s="54">
        <v>21</v>
      </c>
    </row>
    <row r="72" spans="1:11" x14ac:dyDescent="0.35">
      <c r="D72" s="49" t="s">
        <v>4</v>
      </c>
      <c r="F72" s="48">
        <v>10</v>
      </c>
      <c r="G72" s="55" t="s">
        <v>35</v>
      </c>
      <c r="H72" s="54">
        <v>17</v>
      </c>
      <c r="I72" s="49" t="s">
        <v>4</v>
      </c>
      <c r="K72" s="54">
        <v>4</v>
      </c>
    </row>
    <row r="73" spans="1:11" x14ac:dyDescent="0.35">
      <c r="A73" s="34" t="s">
        <v>109</v>
      </c>
      <c r="B73" s="34">
        <f>D25</f>
        <v>-776</v>
      </c>
      <c r="D73" s="49" t="s">
        <v>5</v>
      </c>
      <c r="F73" s="48">
        <v>6</v>
      </c>
      <c r="G73" s="56" t="s">
        <v>36</v>
      </c>
      <c r="H73" s="54">
        <v>15</v>
      </c>
      <c r="I73" s="49" t="s">
        <v>5</v>
      </c>
      <c r="K73" s="54">
        <v>1</v>
      </c>
    </row>
    <row r="74" spans="1:11" ht="17" x14ac:dyDescent="0.4">
      <c r="A74" s="34" t="s">
        <v>110</v>
      </c>
      <c r="B74" s="36">
        <f>((C25-B68)/B25)</f>
        <v>0.89122055674518197</v>
      </c>
      <c r="C74" s="41"/>
      <c r="D74" s="49" t="s">
        <v>6</v>
      </c>
      <c r="F74" s="48">
        <v>0</v>
      </c>
      <c r="G74" s="55" t="s">
        <v>37</v>
      </c>
      <c r="H74" s="54">
        <v>14</v>
      </c>
      <c r="I74" s="49" t="s">
        <v>6</v>
      </c>
      <c r="K74" s="54">
        <v>4</v>
      </c>
    </row>
    <row r="75" spans="1:11" x14ac:dyDescent="0.35">
      <c r="D75" s="49" t="s">
        <v>7</v>
      </c>
      <c r="F75" s="48">
        <v>34</v>
      </c>
      <c r="G75" s="55" t="s">
        <v>38</v>
      </c>
      <c r="H75" s="54">
        <v>44</v>
      </c>
      <c r="I75" s="49" t="s">
        <v>7</v>
      </c>
      <c r="K75" s="54">
        <v>4</v>
      </c>
    </row>
    <row r="76" spans="1:11" x14ac:dyDescent="0.3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3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" thickBot="1" x14ac:dyDescent="0.4">
      <c r="A78" s="47" t="s">
        <v>82</v>
      </c>
      <c r="B78" s="34">
        <v>284</v>
      </c>
      <c r="D78" s="50"/>
      <c r="E78" s="51"/>
      <c r="F78" s="53">
        <f>SUM(F69:F77)</f>
        <v>172</v>
      </c>
      <c r="G78" s="51"/>
      <c r="H78" s="57">
        <f>SUM(H69:H77)</f>
        <v>172</v>
      </c>
      <c r="I78" s="51"/>
      <c r="J78" s="51"/>
      <c r="K78" s="57">
        <f>SUM(K69:K77)</f>
        <v>108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workbookViewId="0">
      <selection activeCell="D80" sqref="D80:H8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24</v>
      </c>
    </row>
    <row r="3" spans="1:5" x14ac:dyDescent="0.35">
      <c r="A3" s="8" t="s">
        <v>2</v>
      </c>
      <c r="B3">
        <v>9</v>
      </c>
    </row>
    <row r="4" spans="1:5" x14ac:dyDescent="0.35">
      <c r="A4" s="8" t="s">
        <v>3</v>
      </c>
      <c r="B4">
        <v>30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2</v>
      </c>
    </row>
    <row r="7" spans="1:5" x14ac:dyDescent="0.35">
      <c r="A7" s="8" t="s">
        <v>6</v>
      </c>
      <c r="B7">
        <v>3</v>
      </c>
    </row>
    <row r="8" spans="1:5" x14ac:dyDescent="0.35">
      <c r="A8" s="8" t="s">
        <v>7</v>
      </c>
      <c r="B8">
        <v>0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71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9</v>
      </c>
      <c r="C15" s="28" t="s">
        <v>180</v>
      </c>
      <c r="D15" s="29" t="s">
        <v>21</v>
      </c>
    </row>
    <row r="16" spans="1:5" ht="15" thickTop="1" x14ac:dyDescent="0.35">
      <c r="A16" s="17" t="s">
        <v>1</v>
      </c>
      <c r="B16" s="30">
        <v>4973</v>
      </c>
      <c r="C16" s="30">
        <v>4338</v>
      </c>
      <c r="D16" s="31">
        <f t="shared" ref="D16:D25" si="0">C16-B16</f>
        <v>-635</v>
      </c>
    </row>
    <row r="17" spans="1:5" x14ac:dyDescent="0.35">
      <c r="A17" s="17" t="s">
        <v>2</v>
      </c>
      <c r="B17" s="30">
        <v>5520</v>
      </c>
      <c r="C17" s="30">
        <v>5294</v>
      </c>
      <c r="D17" s="31">
        <f t="shared" si="0"/>
        <v>-226</v>
      </c>
      <c r="E17" s="12"/>
    </row>
    <row r="18" spans="1:5" x14ac:dyDescent="0.35">
      <c r="A18" s="17" t="s">
        <v>3</v>
      </c>
      <c r="B18" s="30">
        <v>1010</v>
      </c>
      <c r="C18" s="30">
        <v>951</v>
      </c>
      <c r="D18" s="31">
        <f t="shared" si="0"/>
        <v>-59</v>
      </c>
      <c r="E18" s="12"/>
    </row>
    <row r="19" spans="1:5" x14ac:dyDescent="0.35">
      <c r="A19" s="17" t="s">
        <v>4</v>
      </c>
      <c r="B19" s="30">
        <v>219</v>
      </c>
      <c r="C19" s="30">
        <v>168</v>
      </c>
      <c r="D19" s="31">
        <f t="shared" si="0"/>
        <v>-51</v>
      </c>
      <c r="E19" s="12"/>
    </row>
    <row r="20" spans="1:5" x14ac:dyDescent="0.35">
      <c r="A20" s="17" t="s">
        <v>5</v>
      </c>
      <c r="B20" s="30">
        <v>148</v>
      </c>
      <c r="C20" s="30">
        <v>146</v>
      </c>
      <c r="D20" s="31">
        <f t="shared" si="0"/>
        <v>-2</v>
      </c>
      <c r="E20" s="12"/>
    </row>
    <row r="21" spans="1:5" x14ac:dyDescent="0.35">
      <c r="A21" s="17" t="s">
        <v>6</v>
      </c>
      <c r="B21" s="30">
        <v>48</v>
      </c>
      <c r="C21" s="30">
        <v>44</v>
      </c>
      <c r="D21" s="31">
        <f t="shared" si="0"/>
        <v>-4</v>
      </c>
      <c r="E21" s="12"/>
    </row>
    <row r="22" spans="1:5" x14ac:dyDescent="0.35">
      <c r="A22" s="17" t="s">
        <v>7</v>
      </c>
      <c r="B22" s="30">
        <v>146</v>
      </c>
      <c r="C22" s="30">
        <v>78</v>
      </c>
      <c r="D22" s="31">
        <f t="shared" si="0"/>
        <v>-68</v>
      </c>
      <c r="E22" s="12"/>
    </row>
    <row r="23" spans="1:5" x14ac:dyDescent="0.35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5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4">
      <c r="A25" s="19"/>
      <c r="B25" s="37">
        <f>SUM(B16:B24)</f>
        <v>12197</v>
      </c>
      <c r="C25" s="37">
        <f>SUM(C16:C24)</f>
        <v>11154</v>
      </c>
      <c r="D25" s="21">
        <f t="shared" si="0"/>
        <v>-1043</v>
      </c>
      <c r="E25" s="12"/>
    </row>
    <row r="27" spans="1:5" x14ac:dyDescent="0.35">
      <c r="A27" s="255" t="s">
        <v>181</v>
      </c>
      <c r="B27" s="255"/>
      <c r="C27" s="255"/>
      <c r="D27" s="255"/>
      <c r="E27" s="34">
        <v>25</v>
      </c>
    </row>
    <row r="28" spans="1:5" x14ac:dyDescent="0.35">
      <c r="A28" s="255" t="s">
        <v>182</v>
      </c>
      <c r="B28" s="255"/>
      <c r="C28" s="255"/>
      <c r="D28" s="255"/>
      <c r="E28" s="34">
        <v>206</v>
      </c>
    </row>
    <row r="29" spans="1:5" x14ac:dyDescent="0.35">
      <c r="A29" s="255" t="s">
        <v>183</v>
      </c>
      <c r="B29" s="255"/>
      <c r="C29" s="255"/>
      <c r="D29" s="255"/>
      <c r="E29" s="34">
        <v>18</v>
      </c>
    </row>
    <row r="30" spans="1:5" x14ac:dyDescent="0.35">
      <c r="A30" s="255" t="s">
        <v>184</v>
      </c>
      <c r="B30" s="256"/>
      <c r="C30" s="256"/>
      <c r="D30" s="256"/>
      <c r="E30" s="34">
        <v>20</v>
      </c>
    </row>
    <row r="32" spans="1:5" ht="17.5" thickBot="1" x14ac:dyDescent="0.45">
      <c r="A32" s="39" t="s">
        <v>185</v>
      </c>
      <c r="B32" s="39"/>
      <c r="C32" s="39"/>
    </row>
    <row r="33" spans="1:14" ht="15" thickTop="1" x14ac:dyDescent="0.35"/>
    <row r="34" spans="1:14" ht="15" thickBot="1" x14ac:dyDescent="0.4">
      <c r="A34" s="43">
        <v>43922</v>
      </c>
      <c r="B34" s="43">
        <v>43891</v>
      </c>
      <c r="C34" s="43">
        <v>43862</v>
      </c>
      <c r="D34" s="43">
        <v>43831</v>
      </c>
      <c r="E34" s="44" t="s">
        <v>189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5</v>
      </c>
      <c r="B35" s="42">
        <v>3</v>
      </c>
      <c r="C35" s="42">
        <v>8</v>
      </c>
      <c r="D35" s="42">
        <v>1</v>
      </c>
      <c r="E35" s="42">
        <v>10</v>
      </c>
      <c r="F35" s="42">
        <v>10</v>
      </c>
      <c r="G35" s="42">
        <v>6</v>
      </c>
      <c r="H35" s="42">
        <v>6</v>
      </c>
      <c r="I35" s="42">
        <v>14</v>
      </c>
      <c r="J35" s="40">
        <f>SUM(A35:I35)</f>
        <v>63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5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5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5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5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5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5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4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5"/>
    <row r="76" spans="1:11" ht="15" thickBot="1" x14ac:dyDescent="0.4"/>
    <row r="77" spans="1:11" ht="15.5" x14ac:dyDescent="0.35">
      <c r="A77" s="34" t="s">
        <v>186</v>
      </c>
      <c r="B77" s="34">
        <f>B11</f>
        <v>71</v>
      </c>
      <c r="D77" s="257" t="s">
        <v>191</v>
      </c>
      <c r="E77" s="258"/>
      <c r="F77" s="258"/>
      <c r="G77" s="258"/>
      <c r="H77" s="258"/>
      <c r="I77" s="258"/>
      <c r="J77" s="258"/>
      <c r="K77" s="259"/>
    </row>
    <row r="78" spans="1:11" ht="44.25" customHeight="1" x14ac:dyDescent="0.35">
      <c r="A78" s="35" t="s">
        <v>187</v>
      </c>
      <c r="B78" s="34">
        <f>J35</f>
        <v>63</v>
      </c>
      <c r="D78" s="263">
        <v>2020</v>
      </c>
      <c r="E78" s="264"/>
      <c r="F78" s="264"/>
      <c r="G78" s="264"/>
      <c r="H78" s="264"/>
      <c r="I78" s="263">
        <v>2019</v>
      </c>
      <c r="J78" s="264"/>
      <c r="K78" s="265"/>
    </row>
    <row r="79" spans="1:11" ht="29.5" thickBot="1" x14ac:dyDescent="0.4">
      <c r="A79" s="35" t="s">
        <v>188</v>
      </c>
      <c r="B79" s="35">
        <v>738</v>
      </c>
      <c r="D79" s="260" t="s">
        <v>114</v>
      </c>
      <c r="E79" s="261"/>
      <c r="F79" s="261"/>
      <c r="G79" s="261" t="s">
        <v>115</v>
      </c>
      <c r="H79" s="262"/>
      <c r="I79" s="260" t="s">
        <v>114</v>
      </c>
      <c r="J79" s="261"/>
      <c r="K79" s="262"/>
    </row>
    <row r="80" spans="1:11" x14ac:dyDescent="0.35">
      <c r="A80" s="34" t="s">
        <v>190</v>
      </c>
      <c r="B80" s="34">
        <f>F89</f>
        <v>161</v>
      </c>
      <c r="D80" s="49" t="s">
        <v>1</v>
      </c>
      <c r="F80" s="52">
        <v>67</v>
      </c>
      <c r="G80" s="55" t="s">
        <v>32</v>
      </c>
      <c r="H80" s="54">
        <v>33</v>
      </c>
      <c r="I80" s="49" t="s">
        <v>1</v>
      </c>
      <c r="K80" s="54">
        <v>38</v>
      </c>
    </row>
    <row r="81" spans="1:11" x14ac:dyDescent="0.35">
      <c r="A81" s="34" t="s">
        <v>27</v>
      </c>
      <c r="B81" s="38">
        <f>C25</f>
        <v>11154</v>
      </c>
      <c r="D81" s="49" t="s">
        <v>2</v>
      </c>
      <c r="F81" s="48">
        <v>24</v>
      </c>
      <c r="G81" s="55" t="s">
        <v>116</v>
      </c>
      <c r="H81" s="54">
        <v>31</v>
      </c>
      <c r="I81" s="49" t="s">
        <v>2</v>
      </c>
      <c r="K81" s="54">
        <v>10</v>
      </c>
    </row>
    <row r="82" spans="1:11" x14ac:dyDescent="0.35">
      <c r="A82" s="58"/>
      <c r="B82" s="59"/>
      <c r="D82" s="49" t="s">
        <v>3</v>
      </c>
      <c r="F82" s="48">
        <v>23</v>
      </c>
      <c r="G82" s="55" t="s">
        <v>34</v>
      </c>
      <c r="H82" s="54">
        <v>15</v>
      </c>
      <c r="I82" s="49" t="s">
        <v>3</v>
      </c>
      <c r="K82" s="54">
        <v>20</v>
      </c>
    </row>
    <row r="83" spans="1:11" x14ac:dyDescent="0.35">
      <c r="D83" s="49" t="s">
        <v>4</v>
      </c>
      <c r="F83" s="48">
        <v>8</v>
      </c>
      <c r="G83" s="55" t="s">
        <v>35</v>
      </c>
      <c r="H83" s="54">
        <v>17</v>
      </c>
      <c r="I83" s="49" t="s">
        <v>4</v>
      </c>
      <c r="K83" s="54">
        <v>6</v>
      </c>
    </row>
    <row r="84" spans="1:11" x14ac:dyDescent="0.35">
      <c r="A84" s="34" t="s">
        <v>109</v>
      </c>
      <c r="B84" s="34">
        <f>D25</f>
        <v>-1043</v>
      </c>
      <c r="D84" s="49" t="s">
        <v>5</v>
      </c>
      <c r="F84" s="48">
        <v>3</v>
      </c>
      <c r="G84" s="56" t="s">
        <v>36</v>
      </c>
      <c r="H84" s="54">
        <v>11</v>
      </c>
      <c r="I84" s="49" t="s">
        <v>5</v>
      </c>
      <c r="K84" s="54">
        <v>1</v>
      </c>
    </row>
    <row r="85" spans="1:11" ht="17" x14ac:dyDescent="0.4">
      <c r="A85" s="34" t="s">
        <v>110</v>
      </c>
      <c r="B85" s="36">
        <f>((C25-B79)/B25)</f>
        <v>0.85398048700500118</v>
      </c>
      <c r="C85" s="41"/>
      <c r="D85" s="49" t="s">
        <v>6</v>
      </c>
      <c r="F85" s="48">
        <v>3</v>
      </c>
      <c r="G85" s="55" t="s">
        <v>37</v>
      </c>
      <c r="H85" s="54">
        <v>12</v>
      </c>
      <c r="I85" s="49" t="s">
        <v>6</v>
      </c>
      <c r="K85" s="54">
        <v>1</v>
      </c>
    </row>
    <row r="86" spans="1:11" x14ac:dyDescent="0.35">
      <c r="D86" s="49" t="s">
        <v>7</v>
      </c>
      <c r="F86" s="48">
        <v>33</v>
      </c>
      <c r="G86" s="55" t="s">
        <v>38</v>
      </c>
      <c r="H86" s="54">
        <v>42</v>
      </c>
      <c r="I86" s="49" t="s">
        <v>7</v>
      </c>
      <c r="K86" s="54">
        <v>38</v>
      </c>
    </row>
    <row r="87" spans="1:11" x14ac:dyDescent="0.35">
      <c r="D87" s="49" t="s">
        <v>8</v>
      </c>
      <c r="F87" s="48">
        <v>0</v>
      </c>
      <c r="H87" s="54"/>
      <c r="I87" s="49" t="s">
        <v>8</v>
      </c>
      <c r="K87" s="54">
        <v>0</v>
      </c>
    </row>
    <row r="88" spans="1:11" x14ac:dyDescent="0.35">
      <c r="D88" s="49" t="s">
        <v>20</v>
      </c>
      <c r="F88" s="48">
        <v>0</v>
      </c>
      <c r="H88" s="54"/>
      <c r="I88" s="49" t="s">
        <v>20</v>
      </c>
      <c r="K88" s="54">
        <v>0</v>
      </c>
    </row>
    <row r="89" spans="1:11" ht="15" thickBot="1" x14ac:dyDescent="0.4">
      <c r="A89" s="47" t="s">
        <v>82</v>
      </c>
      <c r="B89" s="34">
        <v>284</v>
      </c>
      <c r="D89" s="50"/>
      <c r="E89" s="51"/>
      <c r="F89" s="53">
        <f>SUM(F80:F88)</f>
        <v>161</v>
      </c>
      <c r="G89" s="51"/>
      <c r="H89" s="57">
        <f>SUM(H80:H88)</f>
        <v>161</v>
      </c>
      <c r="I89" s="51"/>
      <c r="J89" s="51"/>
      <c r="K89" s="57">
        <f>SUM(K80:K88)</f>
        <v>114</v>
      </c>
    </row>
  </sheetData>
  <mergeCells count="11">
    <mergeCell ref="D77:K77"/>
    <mergeCell ref="D78:H78"/>
    <mergeCell ref="I78:K78"/>
    <mergeCell ref="D79:F79"/>
    <mergeCell ref="G79:H79"/>
    <mergeCell ref="I79:K79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workbookViewId="0">
      <selection activeCell="C94" sqref="C94:G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21</v>
      </c>
    </row>
    <row r="3" spans="1:5" x14ac:dyDescent="0.35">
      <c r="A3" s="8" t="s">
        <v>2</v>
      </c>
      <c r="B3">
        <v>4</v>
      </c>
    </row>
    <row r="4" spans="1:5" x14ac:dyDescent="0.35">
      <c r="A4" s="8" t="s">
        <v>3</v>
      </c>
      <c r="B4">
        <v>11</v>
      </c>
    </row>
    <row r="5" spans="1:5" x14ac:dyDescent="0.35">
      <c r="A5" s="8" t="s">
        <v>4</v>
      </c>
      <c r="B5">
        <v>1</v>
      </c>
    </row>
    <row r="6" spans="1:5" x14ac:dyDescent="0.35">
      <c r="A6" s="8" t="s">
        <v>5</v>
      </c>
      <c r="B6">
        <v>0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12</v>
      </c>
    </row>
    <row r="9" spans="1:5" x14ac:dyDescent="0.35">
      <c r="A9" s="8" t="s">
        <v>8</v>
      </c>
      <c r="B9">
        <v>2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3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192</v>
      </c>
      <c r="C15" s="28" t="s">
        <v>193</v>
      </c>
      <c r="D15" s="29" t="s">
        <v>21</v>
      </c>
    </row>
    <row r="16" spans="1:5" ht="15" thickTop="1" x14ac:dyDescent="0.35">
      <c r="A16" s="17" t="s">
        <v>1</v>
      </c>
      <c r="B16" s="30">
        <v>5392</v>
      </c>
      <c r="C16" s="30">
        <v>4692</v>
      </c>
      <c r="D16" s="31">
        <f t="shared" ref="D16:D25" si="0">C16-B16</f>
        <v>-700</v>
      </c>
    </row>
    <row r="17" spans="1:10" x14ac:dyDescent="0.35">
      <c r="A17" s="17" t="s">
        <v>2</v>
      </c>
      <c r="B17" s="30">
        <v>6144</v>
      </c>
      <c r="C17" s="30">
        <v>5801</v>
      </c>
      <c r="D17" s="31">
        <f t="shared" si="0"/>
        <v>-343</v>
      </c>
      <c r="E17" s="12"/>
    </row>
    <row r="18" spans="1:10" x14ac:dyDescent="0.35">
      <c r="A18" s="17" t="s">
        <v>3</v>
      </c>
      <c r="B18" s="30">
        <v>1028</v>
      </c>
      <c r="C18" s="30">
        <v>942</v>
      </c>
      <c r="D18" s="31">
        <f t="shared" si="0"/>
        <v>-86</v>
      </c>
      <c r="E18" s="12"/>
    </row>
    <row r="19" spans="1:10" x14ac:dyDescent="0.35">
      <c r="A19" s="17" t="s">
        <v>4</v>
      </c>
      <c r="B19" s="30">
        <v>210</v>
      </c>
      <c r="C19" s="30">
        <v>165</v>
      </c>
      <c r="D19" s="31">
        <f t="shared" si="0"/>
        <v>-45</v>
      </c>
      <c r="E19" s="12"/>
    </row>
    <row r="20" spans="1:10" x14ac:dyDescent="0.35">
      <c r="A20" s="17" t="s">
        <v>5</v>
      </c>
      <c r="B20" s="30">
        <v>152</v>
      </c>
      <c r="C20" s="30">
        <v>150</v>
      </c>
      <c r="D20" s="31">
        <f t="shared" si="0"/>
        <v>-2</v>
      </c>
      <c r="E20" s="12"/>
    </row>
    <row r="21" spans="1:10" x14ac:dyDescent="0.35">
      <c r="A21" s="17" t="s">
        <v>6</v>
      </c>
      <c r="B21" s="30">
        <v>50</v>
      </c>
      <c r="C21" s="30">
        <v>45</v>
      </c>
      <c r="D21" s="31">
        <f t="shared" si="0"/>
        <v>-5</v>
      </c>
      <c r="E21" s="12"/>
    </row>
    <row r="22" spans="1:10" x14ac:dyDescent="0.35">
      <c r="A22" s="17" t="s">
        <v>7</v>
      </c>
      <c r="B22" s="30">
        <v>144</v>
      </c>
      <c r="C22" s="30">
        <v>75</v>
      </c>
      <c r="D22" s="31">
        <f t="shared" si="0"/>
        <v>-69</v>
      </c>
      <c r="E22" s="12"/>
    </row>
    <row r="23" spans="1:10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5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4">
      <c r="A25" s="19"/>
      <c r="B25" s="37">
        <f>SUM(B16:B24)</f>
        <v>13265</v>
      </c>
      <c r="C25" s="37">
        <f>SUM(C16:C24)</f>
        <v>12008</v>
      </c>
      <c r="D25" s="21">
        <f t="shared" si="0"/>
        <v>-1257</v>
      </c>
      <c r="E25" s="12"/>
    </row>
    <row r="28" spans="1:10" ht="17.5" thickBot="1" x14ac:dyDescent="0.45">
      <c r="A28" s="1" t="s">
        <v>41</v>
      </c>
    </row>
    <row r="29" spans="1:10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5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5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5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5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5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5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5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4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199</v>
      </c>
      <c r="B69" s="255"/>
      <c r="C69" s="255"/>
      <c r="D69" s="255"/>
      <c r="E69" s="34">
        <v>5</v>
      </c>
    </row>
    <row r="70" spans="1:10" x14ac:dyDescent="0.35">
      <c r="A70" s="255" t="s">
        <v>200</v>
      </c>
      <c r="B70" s="255"/>
      <c r="C70" s="255"/>
      <c r="D70" s="255"/>
      <c r="E70" s="34">
        <v>8</v>
      </c>
    </row>
    <row r="71" spans="1:10" x14ac:dyDescent="0.35">
      <c r="A71" s="255" t="s">
        <v>201</v>
      </c>
      <c r="B71" s="255"/>
      <c r="C71" s="255"/>
      <c r="D71" s="255"/>
      <c r="E71" s="34">
        <v>8</v>
      </c>
    </row>
    <row r="72" spans="1:10" x14ac:dyDescent="0.35">
      <c r="A72" s="255" t="s">
        <v>202</v>
      </c>
      <c r="B72" s="256"/>
      <c r="C72" s="256"/>
      <c r="D72" s="256"/>
      <c r="E72" s="34">
        <v>2</v>
      </c>
    </row>
    <row r="74" spans="1:10" ht="17.5" thickBot="1" x14ac:dyDescent="0.45">
      <c r="A74" s="39" t="s">
        <v>203</v>
      </c>
      <c r="B74" s="39"/>
      <c r="C74" s="39"/>
    </row>
    <row r="75" spans="1:10" ht="15" thickTop="1" x14ac:dyDescent="0.35"/>
    <row r="76" spans="1:10" ht="15" thickBot="1" x14ac:dyDescent="0.4">
      <c r="A76" s="43">
        <v>43952</v>
      </c>
      <c r="B76" s="43">
        <v>43922</v>
      </c>
      <c r="C76" s="43">
        <v>43891</v>
      </c>
      <c r="D76" s="43">
        <v>43862</v>
      </c>
      <c r="E76" s="43">
        <v>43831</v>
      </c>
      <c r="F76" s="44">
        <v>2019</v>
      </c>
      <c r="G76" s="45">
        <v>2018</v>
      </c>
      <c r="H76" s="45">
        <v>2017</v>
      </c>
      <c r="I76" s="43" t="s">
        <v>91</v>
      </c>
      <c r="J76" s="46" t="s">
        <v>44</v>
      </c>
    </row>
    <row r="77" spans="1:10" ht="15.5" thickTop="1" thickBot="1" x14ac:dyDescent="0.4">
      <c r="A77" s="42">
        <v>5</v>
      </c>
      <c r="B77" s="42">
        <v>5</v>
      </c>
      <c r="C77" s="42">
        <v>6</v>
      </c>
      <c r="D77" s="42">
        <v>1</v>
      </c>
      <c r="E77" s="42">
        <v>2</v>
      </c>
      <c r="F77" s="42">
        <v>25</v>
      </c>
      <c r="G77" s="42">
        <v>9</v>
      </c>
      <c r="H77" s="42">
        <v>4</v>
      </c>
      <c r="I77" s="42">
        <v>6</v>
      </c>
      <c r="J77" s="40">
        <f>SUM(A77:I77)</f>
        <v>63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09</v>
      </c>
      <c r="B80" s="266" t="s">
        <v>205</v>
      </c>
      <c r="C80" s="266"/>
      <c r="D80" s="266"/>
      <c r="E80" s="266" t="s">
        <v>206</v>
      </c>
      <c r="F80" s="266"/>
      <c r="G80" s="266"/>
      <c r="H80" s="266" t="s">
        <v>208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68</v>
      </c>
      <c r="C82" s="267"/>
      <c r="D82" s="267"/>
      <c r="E82" s="269">
        <v>466</v>
      </c>
      <c r="F82" s="268"/>
      <c r="G82" s="268"/>
      <c r="H82" s="269">
        <v>150</v>
      </c>
      <c r="I82" s="268"/>
      <c r="J82" s="268"/>
    </row>
    <row r="83" spans="1:10" x14ac:dyDescent="0.35">
      <c r="A83" s="49" t="s">
        <v>2</v>
      </c>
      <c r="B83" s="268">
        <v>46</v>
      </c>
      <c r="C83" s="268"/>
      <c r="D83" s="268"/>
      <c r="E83" s="269">
        <v>668</v>
      </c>
      <c r="F83" s="268"/>
      <c r="G83" s="268"/>
      <c r="H83" s="269">
        <v>79</v>
      </c>
      <c r="I83" s="268"/>
      <c r="J83" s="268"/>
    </row>
    <row r="84" spans="1:10" x14ac:dyDescent="0.35">
      <c r="A84" s="49" t="s">
        <v>3</v>
      </c>
      <c r="B84" s="268">
        <v>18</v>
      </c>
      <c r="C84" s="268"/>
      <c r="D84" s="268"/>
      <c r="E84" s="269">
        <v>75</v>
      </c>
      <c r="F84" s="268"/>
      <c r="G84" s="268"/>
      <c r="H84" s="269">
        <v>66</v>
      </c>
      <c r="I84" s="268"/>
      <c r="J84" s="268"/>
    </row>
    <row r="85" spans="1:10" x14ac:dyDescent="0.35">
      <c r="A85" s="49" t="s">
        <v>4</v>
      </c>
      <c r="B85" s="268">
        <v>10</v>
      </c>
      <c r="C85" s="268"/>
      <c r="D85" s="268"/>
      <c r="E85" s="269">
        <v>17</v>
      </c>
      <c r="F85" s="268"/>
      <c r="G85" s="268"/>
      <c r="H85" s="269">
        <v>8</v>
      </c>
      <c r="I85" s="268"/>
      <c r="J85" s="268"/>
    </row>
    <row r="86" spans="1:10" x14ac:dyDescent="0.35">
      <c r="A86" s="49" t="s">
        <v>5</v>
      </c>
      <c r="B86" s="268">
        <v>3</v>
      </c>
      <c r="C86" s="268"/>
      <c r="D86" s="268"/>
      <c r="E86" s="269">
        <v>19</v>
      </c>
      <c r="F86" s="268"/>
      <c r="G86" s="268"/>
      <c r="H86" s="269">
        <v>7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1</v>
      </c>
      <c r="F87" s="268"/>
      <c r="G87" s="268"/>
      <c r="H87" s="269">
        <v>1</v>
      </c>
      <c r="I87" s="268"/>
      <c r="J87" s="268"/>
    </row>
    <row r="88" spans="1:10" x14ac:dyDescent="0.35">
      <c r="A88" s="49" t="s">
        <v>7</v>
      </c>
      <c r="B88" s="268">
        <v>2</v>
      </c>
      <c r="C88" s="268"/>
      <c r="D88" s="268"/>
      <c r="E88" s="269">
        <v>0</v>
      </c>
      <c r="F88" s="268"/>
      <c r="G88" s="268"/>
      <c r="H88" s="269">
        <v>5</v>
      </c>
      <c r="I88" s="268"/>
      <c r="J88" s="268"/>
    </row>
    <row r="89" spans="1:10" x14ac:dyDescent="0.35">
      <c r="A89" s="65" t="s">
        <v>15</v>
      </c>
      <c r="B89" s="270">
        <f>SUM(B82:D88)</f>
        <v>148</v>
      </c>
      <c r="C89" s="268"/>
      <c r="D89" s="268"/>
      <c r="E89" s="270">
        <f>SUM(E82:G88)</f>
        <v>1246</v>
      </c>
      <c r="F89" s="268"/>
      <c r="G89" s="268"/>
      <c r="H89" s="270">
        <f>SUM(H82:J88)</f>
        <v>316</v>
      </c>
      <c r="I89" s="268"/>
      <c r="J89" s="268"/>
    </row>
    <row r="90" spans="1:10" ht="15" thickBot="1" x14ac:dyDescent="0.4"/>
    <row r="91" spans="1:10" ht="15.5" x14ac:dyDescent="0.35">
      <c r="A91" s="34" t="s">
        <v>195</v>
      </c>
      <c r="B91" s="34">
        <f>B11</f>
        <v>53</v>
      </c>
      <c r="C91" s="257" t="s">
        <v>194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196</v>
      </c>
      <c r="B92" s="34">
        <f>J77</f>
        <v>63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197</v>
      </c>
      <c r="B93" s="35">
        <v>711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198</v>
      </c>
      <c r="B94" s="34">
        <f>E103</f>
        <v>129</v>
      </c>
      <c r="C94" s="49" t="s">
        <v>1</v>
      </c>
      <c r="E94" s="52">
        <v>51</v>
      </c>
      <c r="F94" s="55" t="s">
        <v>32</v>
      </c>
      <c r="G94" s="54">
        <v>32</v>
      </c>
      <c r="H94" s="49" t="s">
        <v>1</v>
      </c>
      <c r="J94" s="54">
        <v>77</v>
      </c>
    </row>
    <row r="95" spans="1:10" x14ac:dyDescent="0.35">
      <c r="A95" s="34" t="s">
        <v>27</v>
      </c>
      <c r="B95" s="38">
        <f>C25</f>
        <v>12008</v>
      </c>
      <c r="C95" s="49" t="s">
        <v>2</v>
      </c>
      <c r="E95" s="48">
        <v>37</v>
      </c>
      <c r="F95" s="55" t="s">
        <v>116</v>
      </c>
      <c r="G95" s="54">
        <v>26</v>
      </c>
      <c r="H95" s="49" t="s">
        <v>2</v>
      </c>
      <c r="J95" s="54">
        <v>27</v>
      </c>
    </row>
    <row r="96" spans="1:10" x14ac:dyDescent="0.35">
      <c r="A96" s="58"/>
      <c r="B96" s="59"/>
      <c r="C96" s="49" t="s">
        <v>3</v>
      </c>
      <c r="E96" s="48">
        <v>21</v>
      </c>
      <c r="F96" s="55" t="s">
        <v>34</v>
      </c>
      <c r="G96" s="54">
        <v>31</v>
      </c>
      <c r="H96" s="49" t="s">
        <v>3</v>
      </c>
      <c r="J96" s="54">
        <v>31</v>
      </c>
    </row>
    <row r="97" spans="1:10" x14ac:dyDescent="0.35">
      <c r="C97" s="49" t="s">
        <v>4</v>
      </c>
      <c r="E97" s="48">
        <v>10</v>
      </c>
      <c r="F97" s="55" t="s">
        <v>35</v>
      </c>
      <c r="G97" s="54">
        <v>16</v>
      </c>
      <c r="H97" s="49" t="s">
        <v>4</v>
      </c>
      <c r="J97" s="54">
        <v>13</v>
      </c>
    </row>
    <row r="98" spans="1:10" x14ac:dyDescent="0.35">
      <c r="A98" s="34" t="s">
        <v>109</v>
      </c>
      <c r="B98" s="34">
        <f>D25</f>
        <v>-1257</v>
      </c>
      <c r="C98" s="49" t="s">
        <v>5</v>
      </c>
      <c r="E98" s="48">
        <v>5</v>
      </c>
      <c r="F98" s="56" t="s">
        <v>36</v>
      </c>
      <c r="G98" s="54">
        <v>4</v>
      </c>
      <c r="H98" s="49" t="s">
        <v>5</v>
      </c>
      <c r="J98" s="54">
        <v>5</v>
      </c>
    </row>
    <row r="99" spans="1:10" x14ac:dyDescent="0.35">
      <c r="A99" s="34" t="s">
        <v>110</v>
      </c>
      <c r="B99" s="36">
        <f>((C25-B93)/B25)</f>
        <v>0.85163965322276669</v>
      </c>
      <c r="C99" s="49" t="s">
        <v>6</v>
      </c>
      <c r="E99" s="48">
        <v>4</v>
      </c>
      <c r="F99" s="55" t="s">
        <v>37</v>
      </c>
      <c r="G99" s="54">
        <v>8</v>
      </c>
      <c r="H99" s="49" t="s">
        <v>6</v>
      </c>
      <c r="J99" s="54">
        <v>5</v>
      </c>
    </row>
    <row r="100" spans="1:10" x14ac:dyDescent="0.35">
      <c r="C100" s="49" t="s">
        <v>7</v>
      </c>
      <c r="E100" s="48">
        <v>1</v>
      </c>
      <c r="F100" s="55" t="s">
        <v>38</v>
      </c>
      <c r="G100" s="54">
        <v>12</v>
      </c>
      <c r="H100" s="49" t="s">
        <v>7</v>
      </c>
      <c r="J100" s="54">
        <v>11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4</v>
      </c>
      <c r="C103" s="50"/>
      <c r="D103" s="51"/>
      <c r="E103" s="53">
        <f>SUM(E94:E102)</f>
        <v>129</v>
      </c>
      <c r="F103" s="51"/>
      <c r="G103" s="57">
        <f>SUM(G94:G102)</f>
        <v>129</v>
      </c>
      <c r="H103" s="51"/>
      <c r="I103" s="51"/>
      <c r="J103" s="57">
        <f>SUM(J94:J102)</f>
        <v>169</v>
      </c>
    </row>
  </sheetData>
  <mergeCells count="39">
    <mergeCell ref="B89:D89"/>
    <mergeCell ref="E89:G89"/>
    <mergeCell ref="H89:J89"/>
    <mergeCell ref="E87:G87"/>
    <mergeCell ref="E88:G88"/>
    <mergeCell ref="H87:J87"/>
    <mergeCell ref="H88:J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5" ht="17.5" thickBot="1" x14ac:dyDescent="0.45">
      <c r="A1" s="1" t="s">
        <v>0</v>
      </c>
      <c r="D1" s="8" t="s">
        <v>39</v>
      </c>
    </row>
    <row r="2" spans="1:5" ht="15" thickTop="1" x14ac:dyDescent="0.35">
      <c r="A2" s="8" t="s">
        <v>1</v>
      </c>
      <c r="B2">
        <v>10</v>
      </c>
    </row>
    <row r="3" spans="1:5" x14ac:dyDescent="0.35">
      <c r="A3" s="8" t="s">
        <v>2</v>
      </c>
      <c r="B3">
        <v>6</v>
      </c>
    </row>
    <row r="4" spans="1:5" x14ac:dyDescent="0.35">
      <c r="A4" s="8" t="s">
        <v>3</v>
      </c>
      <c r="B4">
        <v>25</v>
      </c>
    </row>
    <row r="5" spans="1:5" x14ac:dyDescent="0.35">
      <c r="A5" s="8" t="s">
        <v>4</v>
      </c>
      <c r="B5">
        <v>0</v>
      </c>
    </row>
    <row r="6" spans="1:5" x14ac:dyDescent="0.35">
      <c r="A6" s="8" t="s">
        <v>5</v>
      </c>
      <c r="B6">
        <v>1</v>
      </c>
    </row>
    <row r="7" spans="1:5" x14ac:dyDescent="0.35">
      <c r="A7" s="8" t="s">
        <v>6</v>
      </c>
      <c r="B7">
        <v>2</v>
      </c>
    </row>
    <row r="8" spans="1:5" x14ac:dyDescent="0.35">
      <c r="A8" s="8" t="s">
        <v>7</v>
      </c>
      <c r="B8">
        <v>7</v>
      </c>
    </row>
    <row r="9" spans="1:5" x14ac:dyDescent="0.35">
      <c r="A9" s="8" t="s">
        <v>8</v>
      </c>
      <c r="B9">
        <v>0</v>
      </c>
    </row>
    <row r="10" spans="1:5" x14ac:dyDescent="0.35">
      <c r="A10" s="8" t="s">
        <v>20</v>
      </c>
      <c r="B10">
        <v>0</v>
      </c>
    </row>
    <row r="11" spans="1:5" x14ac:dyDescent="0.35">
      <c r="A11" s="2" t="s">
        <v>15</v>
      </c>
      <c r="B11" s="3">
        <f>SUM(B2:B10)</f>
        <v>51</v>
      </c>
    </row>
    <row r="12" spans="1:5" x14ac:dyDescent="0.35">
      <c r="A12" s="2"/>
      <c r="B12" s="3"/>
    </row>
    <row r="13" spans="1:5" ht="15" thickBot="1" x14ac:dyDescent="0.4"/>
    <row r="14" spans="1:5" ht="17" x14ac:dyDescent="0.4">
      <c r="A14" s="252" t="s">
        <v>17</v>
      </c>
      <c r="B14" s="253"/>
      <c r="C14" s="253"/>
      <c r="D14" s="254"/>
      <c r="E14" s="8" t="s">
        <v>117</v>
      </c>
    </row>
    <row r="15" spans="1:5" ht="30.5" thickBot="1" x14ac:dyDescent="0.4">
      <c r="A15" s="16"/>
      <c r="B15" s="28" t="s">
        <v>210</v>
      </c>
      <c r="C15" s="28" t="s">
        <v>211</v>
      </c>
      <c r="D15" s="29" t="s">
        <v>21</v>
      </c>
    </row>
    <row r="16" spans="1:5" ht="15" thickTop="1" x14ac:dyDescent="0.35">
      <c r="A16" s="17" t="s">
        <v>1</v>
      </c>
      <c r="B16" s="30">
        <v>5483</v>
      </c>
      <c r="C16" s="30">
        <v>4680</v>
      </c>
      <c r="D16" s="31">
        <f t="shared" ref="D16:D25" si="0">C16-B16</f>
        <v>-803</v>
      </c>
    </row>
    <row r="17" spans="1:10" x14ac:dyDescent="0.35">
      <c r="A17" s="17" t="s">
        <v>2</v>
      </c>
      <c r="B17" s="30">
        <v>6275</v>
      </c>
      <c r="C17" s="30">
        <v>5903</v>
      </c>
      <c r="D17" s="31">
        <f t="shared" si="0"/>
        <v>-372</v>
      </c>
      <c r="E17" s="12"/>
    </row>
    <row r="18" spans="1:10" x14ac:dyDescent="0.35">
      <c r="A18" s="17" t="s">
        <v>3</v>
      </c>
      <c r="B18" s="30">
        <v>1067</v>
      </c>
      <c r="C18" s="30">
        <v>869</v>
      </c>
      <c r="D18" s="31">
        <f t="shared" si="0"/>
        <v>-198</v>
      </c>
      <c r="E18" s="12"/>
    </row>
    <row r="19" spans="1:10" x14ac:dyDescent="0.35">
      <c r="A19" s="17" t="s">
        <v>4</v>
      </c>
      <c r="B19" s="30">
        <v>217</v>
      </c>
      <c r="C19" s="30">
        <v>159</v>
      </c>
      <c r="D19" s="31">
        <f t="shared" si="0"/>
        <v>-58</v>
      </c>
      <c r="E19" s="12"/>
    </row>
    <row r="20" spans="1:10" x14ac:dyDescent="0.35">
      <c r="A20" s="17" t="s">
        <v>5</v>
      </c>
      <c r="B20" s="30">
        <v>155</v>
      </c>
      <c r="C20" s="30">
        <v>152</v>
      </c>
      <c r="D20" s="31">
        <f t="shared" si="0"/>
        <v>-3</v>
      </c>
      <c r="E20" s="12"/>
    </row>
    <row r="21" spans="1:10" x14ac:dyDescent="0.35">
      <c r="A21" s="17" t="s">
        <v>6</v>
      </c>
      <c r="B21" s="30">
        <v>49</v>
      </c>
      <c r="C21" s="30">
        <v>44</v>
      </c>
      <c r="D21" s="31">
        <f t="shared" si="0"/>
        <v>-5</v>
      </c>
      <c r="E21" s="12"/>
    </row>
    <row r="22" spans="1:10" x14ac:dyDescent="0.35">
      <c r="A22" s="17" t="s">
        <v>7</v>
      </c>
      <c r="B22" s="30">
        <v>170</v>
      </c>
      <c r="C22" s="30">
        <v>79</v>
      </c>
      <c r="D22" s="31">
        <f t="shared" si="0"/>
        <v>-91</v>
      </c>
      <c r="E22" s="12"/>
    </row>
    <row r="23" spans="1:10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5">
      <c r="A24" s="17" t="s">
        <v>20</v>
      </c>
      <c r="B24" s="15">
        <v>81</v>
      </c>
      <c r="C24" s="15">
        <v>59</v>
      </c>
      <c r="D24" s="18">
        <f t="shared" si="0"/>
        <v>-22</v>
      </c>
      <c r="E24" s="12"/>
    </row>
    <row r="25" spans="1:10" ht="15" thickBot="1" x14ac:dyDescent="0.4">
      <c r="A25" s="19"/>
      <c r="B25" s="37">
        <f>SUM(B16:B24)</f>
        <v>13558</v>
      </c>
      <c r="C25" s="37">
        <f>SUM(C16:C24)</f>
        <v>12016</v>
      </c>
      <c r="D25" s="21">
        <f t="shared" si="0"/>
        <v>-1542</v>
      </c>
      <c r="E25" s="12"/>
    </row>
    <row r="28" spans="1:10" ht="17.5" thickBot="1" x14ac:dyDescent="0.45">
      <c r="A28" s="1" t="s">
        <v>41</v>
      </c>
    </row>
    <row r="29" spans="1:10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5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5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5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5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5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5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5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4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12</v>
      </c>
      <c r="B69" s="255"/>
      <c r="C69" s="255"/>
      <c r="D69" s="255"/>
      <c r="E69" s="67" t="s">
        <v>226</v>
      </c>
    </row>
    <row r="70" spans="1:10" x14ac:dyDescent="0.35">
      <c r="A70" s="255" t="s">
        <v>213</v>
      </c>
      <c r="B70" s="255"/>
      <c r="C70" s="255"/>
      <c r="D70" s="255"/>
      <c r="E70" s="67" t="s">
        <v>226</v>
      </c>
    </row>
    <row r="71" spans="1:10" x14ac:dyDescent="0.35">
      <c r="A71" s="255" t="s">
        <v>214</v>
      </c>
      <c r="B71" s="255"/>
      <c r="C71" s="255"/>
      <c r="D71" s="255"/>
      <c r="E71" s="34">
        <v>7</v>
      </c>
    </row>
    <row r="72" spans="1:10" x14ac:dyDescent="0.35">
      <c r="A72" s="255" t="s">
        <v>215</v>
      </c>
      <c r="B72" s="256"/>
      <c r="C72" s="256"/>
      <c r="D72" s="256"/>
      <c r="E72" s="34">
        <v>1</v>
      </c>
    </row>
    <row r="74" spans="1:10" ht="17.5" thickBot="1" x14ac:dyDescent="0.45">
      <c r="A74" s="39" t="s">
        <v>216</v>
      </c>
      <c r="B74" s="39"/>
      <c r="C74" s="39"/>
    </row>
    <row r="75" spans="1:10" ht="15" thickTop="1" x14ac:dyDescent="0.35"/>
    <row r="76" spans="1:10" ht="15" thickBot="1" x14ac:dyDescent="0.4">
      <c r="A76" s="43">
        <v>43983</v>
      </c>
      <c r="B76" s="43">
        <v>43952</v>
      </c>
      <c r="C76" s="43">
        <v>43922</v>
      </c>
      <c r="D76" s="43">
        <v>43891</v>
      </c>
      <c r="E76" s="43">
        <v>43862</v>
      </c>
      <c r="F76" s="43">
        <v>43831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7</v>
      </c>
      <c r="B77" s="42">
        <v>7</v>
      </c>
      <c r="C77" s="42">
        <v>8</v>
      </c>
      <c r="D77" s="42">
        <v>6</v>
      </c>
      <c r="E77" s="42">
        <v>3</v>
      </c>
      <c r="F77" s="42">
        <v>6</v>
      </c>
      <c r="G77" s="42">
        <v>21</v>
      </c>
      <c r="H77" s="42">
        <v>7</v>
      </c>
      <c r="I77" s="42">
        <v>7</v>
      </c>
      <c r="J77" s="40">
        <f>SUM(A77:I77)</f>
        <v>8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25</v>
      </c>
      <c r="B80" s="266" t="s">
        <v>218</v>
      </c>
      <c r="C80" s="266"/>
      <c r="D80" s="266"/>
      <c r="E80" s="266" t="s">
        <v>219</v>
      </c>
      <c r="F80" s="266"/>
      <c r="G80" s="266"/>
      <c r="H80" s="266" t="s">
        <v>220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270</v>
      </c>
      <c r="C82" s="267"/>
      <c r="D82" s="267"/>
      <c r="E82" s="269">
        <v>118</v>
      </c>
      <c r="F82" s="268"/>
      <c r="G82" s="268"/>
      <c r="H82" s="269">
        <v>283</v>
      </c>
      <c r="I82" s="268"/>
      <c r="J82" s="268"/>
    </row>
    <row r="83" spans="1:10" x14ac:dyDescent="0.35">
      <c r="A83" s="49" t="s">
        <v>2</v>
      </c>
      <c r="B83" s="268">
        <v>351</v>
      </c>
      <c r="C83" s="268"/>
      <c r="D83" s="268"/>
      <c r="E83" s="269">
        <v>65</v>
      </c>
      <c r="F83" s="268"/>
      <c r="G83" s="268"/>
      <c r="H83" s="269">
        <v>268</v>
      </c>
      <c r="I83" s="268"/>
      <c r="J83" s="268"/>
    </row>
    <row r="84" spans="1:10" x14ac:dyDescent="0.35">
      <c r="A84" s="49" t="s">
        <v>3</v>
      </c>
      <c r="B84" s="268">
        <v>60</v>
      </c>
      <c r="C84" s="268"/>
      <c r="D84" s="268"/>
      <c r="E84" s="269">
        <v>60</v>
      </c>
      <c r="F84" s="268"/>
      <c r="G84" s="268"/>
      <c r="H84" s="269">
        <v>128</v>
      </c>
      <c r="I84" s="268"/>
      <c r="J84" s="268"/>
    </row>
    <row r="85" spans="1:10" x14ac:dyDescent="0.35">
      <c r="A85" s="49" t="s">
        <v>4</v>
      </c>
      <c r="B85" s="268">
        <v>15</v>
      </c>
      <c r="C85" s="268"/>
      <c r="D85" s="268"/>
      <c r="E85" s="269">
        <v>7</v>
      </c>
      <c r="F85" s="268"/>
      <c r="G85" s="268"/>
      <c r="H85" s="269">
        <v>10</v>
      </c>
      <c r="I85" s="268"/>
      <c r="J85" s="268"/>
    </row>
    <row r="86" spans="1:10" x14ac:dyDescent="0.35">
      <c r="A86" s="49" t="s">
        <v>5</v>
      </c>
      <c r="B86" s="268">
        <v>14</v>
      </c>
      <c r="C86" s="268"/>
      <c r="D86" s="268"/>
      <c r="E86" s="269">
        <v>6</v>
      </c>
      <c r="F86" s="268"/>
      <c r="G86" s="268"/>
      <c r="H86" s="269">
        <v>8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1</v>
      </c>
      <c r="F87" s="268"/>
      <c r="G87" s="268"/>
      <c r="H87" s="269">
        <v>2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4</v>
      </c>
      <c r="F88" s="268"/>
      <c r="G88" s="268"/>
      <c r="H88" s="269">
        <v>19</v>
      </c>
      <c r="I88" s="268"/>
      <c r="J88" s="268"/>
    </row>
    <row r="89" spans="1:10" x14ac:dyDescent="0.35">
      <c r="A89" s="65" t="s">
        <v>15</v>
      </c>
      <c r="B89" s="270">
        <f>SUM(B82:D88)</f>
        <v>711</v>
      </c>
      <c r="C89" s="268"/>
      <c r="D89" s="268"/>
      <c r="E89" s="270">
        <f>SUM(E82:G88)</f>
        <v>261</v>
      </c>
      <c r="F89" s="268"/>
      <c r="G89" s="268"/>
      <c r="H89" s="270">
        <f>SUM(H82:J88)</f>
        <v>718</v>
      </c>
      <c r="I89" s="268"/>
      <c r="J89" s="268"/>
    </row>
    <row r="90" spans="1:10" ht="15" thickBot="1" x14ac:dyDescent="0.4"/>
    <row r="91" spans="1:10" ht="15.5" x14ac:dyDescent="0.35">
      <c r="A91" s="34" t="s">
        <v>221</v>
      </c>
      <c r="B91" s="34">
        <f>B11</f>
        <v>51</v>
      </c>
      <c r="C91" s="257" t="s">
        <v>224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22</v>
      </c>
      <c r="B92" s="34">
        <f>J77</f>
        <v>82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23</v>
      </c>
      <c r="B93" s="35">
        <v>621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31</v>
      </c>
      <c r="B94" s="34">
        <f>E103</f>
        <v>99</v>
      </c>
      <c r="C94" s="49" t="s">
        <v>1</v>
      </c>
      <c r="E94" s="52">
        <v>42</v>
      </c>
      <c r="F94" s="55" t="s">
        <v>32</v>
      </c>
      <c r="G94" s="54">
        <v>26</v>
      </c>
      <c r="H94" s="49" t="s">
        <v>1</v>
      </c>
      <c r="J94" s="54">
        <v>71</v>
      </c>
    </row>
    <row r="95" spans="1:10" x14ac:dyDescent="0.35">
      <c r="A95" s="34" t="s">
        <v>27</v>
      </c>
      <c r="B95" s="38">
        <f>C25</f>
        <v>12016</v>
      </c>
      <c r="C95" s="49" t="s">
        <v>2</v>
      </c>
      <c r="E95" s="48">
        <v>29</v>
      </c>
      <c r="F95" s="55" t="s">
        <v>116</v>
      </c>
      <c r="G95" s="54">
        <v>14</v>
      </c>
      <c r="H95" s="49" t="s">
        <v>2</v>
      </c>
      <c r="J95" s="54">
        <v>23</v>
      </c>
    </row>
    <row r="96" spans="1:10" x14ac:dyDescent="0.35">
      <c r="A96" s="58"/>
      <c r="B96" s="59"/>
      <c r="C96" s="49" t="s">
        <v>3</v>
      </c>
      <c r="E96" s="48">
        <v>15</v>
      </c>
      <c r="F96" s="55" t="s">
        <v>34</v>
      </c>
      <c r="G96" s="54">
        <v>18</v>
      </c>
      <c r="H96" s="49" t="s">
        <v>3</v>
      </c>
      <c r="J96" s="54">
        <v>26</v>
      </c>
    </row>
    <row r="97" spans="1:10" x14ac:dyDescent="0.35">
      <c r="C97" s="49" t="s">
        <v>4</v>
      </c>
      <c r="E97" s="48">
        <v>9</v>
      </c>
      <c r="F97" s="55" t="s">
        <v>35</v>
      </c>
      <c r="G97" s="54">
        <v>15</v>
      </c>
      <c r="H97" s="49" t="s">
        <v>4</v>
      </c>
      <c r="J97" s="54">
        <v>9</v>
      </c>
    </row>
    <row r="98" spans="1:10" x14ac:dyDescent="0.35">
      <c r="A98" s="34" t="s">
        <v>109</v>
      </c>
      <c r="B98" s="34">
        <f>D25</f>
        <v>-1542</v>
      </c>
      <c r="C98" s="49" t="s">
        <v>5</v>
      </c>
      <c r="E98" s="48">
        <v>2</v>
      </c>
      <c r="F98" s="56" t="s">
        <v>36</v>
      </c>
      <c r="G98" s="54">
        <v>13</v>
      </c>
      <c r="H98" s="49" t="s">
        <v>5</v>
      </c>
      <c r="J98" s="54">
        <v>4</v>
      </c>
    </row>
    <row r="99" spans="1:10" x14ac:dyDescent="0.35">
      <c r="A99" s="34" t="s">
        <v>110</v>
      </c>
      <c r="B99" s="36">
        <f>((C25-B93)/B25)</f>
        <v>0.84046319516152823</v>
      </c>
      <c r="C99" s="49" t="s">
        <v>6</v>
      </c>
      <c r="E99" s="48">
        <v>1</v>
      </c>
      <c r="F99" s="55" t="s">
        <v>37</v>
      </c>
      <c r="G99" s="54">
        <v>4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1</v>
      </c>
      <c r="F100" s="55" t="s">
        <v>38</v>
      </c>
      <c r="G100" s="54">
        <v>9</v>
      </c>
      <c r="H100" s="49" t="s">
        <v>7</v>
      </c>
      <c r="J100" s="54">
        <v>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2</v>
      </c>
      <c r="C103" s="50"/>
      <c r="D103" s="51"/>
      <c r="E103" s="53">
        <f>SUM(E94:E102)</f>
        <v>99</v>
      </c>
      <c r="F103" s="51"/>
      <c r="G103" s="57">
        <f>SUM(G94:G102)</f>
        <v>99</v>
      </c>
      <c r="H103" s="51"/>
      <c r="I103" s="51"/>
      <c r="J103" s="57">
        <f>SUM(J94:J102)</f>
        <v>141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workbookViewId="0">
      <selection activeCell="D16" sqref="D1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6</v>
      </c>
    </row>
    <row r="3" spans="1:13" x14ac:dyDescent="0.35">
      <c r="A3" s="8" t="s">
        <v>2</v>
      </c>
      <c r="B3">
        <v>7</v>
      </c>
    </row>
    <row r="4" spans="1:13" x14ac:dyDescent="0.35">
      <c r="A4" s="8" t="s">
        <v>3</v>
      </c>
      <c r="B4">
        <v>15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65</v>
      </c>
      <c r="C15" s="28" t="s">
        <v>227</v>
      </c>
      <c r="D15" s="29" t="s">
        <v>21</v>
      </c>
    </row>
    <row r="16" spans="1:13" ht="15" thickTop="1" x14ac:dyDescent="0.35">
      <c r="A16" s="17" t="s">
        <v>1</v>
      </c>
      <c r="B16" s="30">
        <v>5546</v>
      </c>
      <c r="C16" s="30">
        <v>4722</v>
      </c>
      <c r="D16" s="31">
        <f t="shared" ref="D16:D25" si="0">C16-B16</f>
        <v>-824</v>
      </c>
      <c r="M16" s="68"/>
    </row>
    <row r="17" spans="1:13" x14ac:dyDescent="0.35">
      <c r="A17" s="17" t="s">
        <v>2</v>
      </c>
      <c r="B17" s="30">
        <v>6302</v>
      </c>
      <c r="C17" s="30">
        <v>5973</v>
      </c>
      <c r="D17" s="31">
        <f t="shared" si="0"/>
        <v>-329</v>
      </c>
      <c r="E17" s="12"/>
    </row>
    <row r="18" spans="1:13" x14ac:dyDescent="0.35">
      <c r="A18" s="17" t="s">
        <v>3</v>
      </c>
      <c r="B18" s="30">
        <v>1058</v>
      </c>
      <c r="C18" s="30">
        <v>878</v>
      </c>
      <c r="D18" s="31">
        <f t="shared" si="0"/>
        <v>-180</v>
      </c>
      <c r="E18" s="12"/>
    </row>
    <row r="19" spans="1:13" x14ac:dyDescent="0.35">
      <c r="A19" s="17" t="s">
        <v>4</v>
      </c>
      <c r="B19" s="30">
        <v>217</v>
      </c>
      <c r="C19" s="30">
        <v>157</v>
      </c>
      <c r="D19" s="31">
        <f t="shared" si="0"/>
        <v>-60</v>
      </c>
      <c r="E19" s="12"/>
    </row>
    <row r="20" spans="1:13" x14ac:dyDescent="0.35">
      <c r="A20" s="17" t="s">
        <v>5</v>
      </c>
      <c r="B20" s="30">
        <v>157</v>
      </c>
      <c r="C20" s="30">
        <v>162</v>
      </c>
      <c r="D20" s="31">
        <f t="shared" si="0"/>
        <v>5</v>
      </c>
      <c r="E20" s="12"/>
    </row>
    <row r="21" spans="1:13" x14ac:dyDescent="0.35">
      <c r="A21" s="17" t="s">
        <v>6</v>
      </c>
      <c r="B21" s="30">
        <v>50</v>
      </c>
      <c r="C21" s="30">
        <v>40</v>
      </c>
      <c r="D21" s="31">
        <f t="shared" si="0"/>
        <v>-10</v>
      </c>
      <c r="E21" s="12"/>
    </row>
    <row r="22" spans="1:13" x14ac:dyDescent="0.35">
      <c r="A22" s="17" t="s">
        <v>7</v>
      </c>
      <c r="B22" s="30">
        <v>169</v>
      </c>
      <c r="C22" s="30">
        <v>72</v>
      </c>
      <c r="D22" s="31">
        <f t="shared" si="0"/>
        <v>-97</v>
      </c>
      <c r="E22" s="12"/>
    </row>
    <row r="23" spans="1:13" x14ac:dyDescent="0.3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3" x14ac:dyDescent="0.35">
      <c r="A24" s="17" t="s">
        <v>20</v>
      </c>
      <c r="B24" s="15">
        <v>83</v>
      </c>
      <c r="C24" s="15">
        <v>57</v>
      </c>
      <c r="D24" s="18">
        <f t="shared" si="0"/>
        <v>-26</v>
      </c>
      <c r="E24" s="12"/>
    </row>
    <row r="25" spans="1:13" ht="15" thickBot="1" x14ac:dyDescent="0.4">
      <c r="A25" s="19"/>
      <c r="B25" s="37">
        <f>SUM(B16:B24)</f>
        <v>13643</v>
      </c>
      <c r="C25" s="37">
        <f>SUM(C16:C24)</f>
        <v>12132</v>
      </c>
      <c r="D25" s="21">
        <f t="shared" si="0"/>
        <v>-151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5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5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68"/>
    </row>
    <row r="33" spans="1:14" x14ac:dyDescent="0.35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5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5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5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4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31</v>
      </c>
      <c r="B69" s="255"/>
      <c r="C69" s="255"/>
      <c r="D69" s="255"/>
      <c r="E69" s="67">
        <v>8</v>
      </c>
    </row>
    <row r="70" spans="1:10" x14ac:dyDescent="0.35">
      <c r="A70" s="255" t="s">
        <v>232</v>
      </c>
      <c r="B70" s="255"/>
      <c r="C70" s="255"/>
      <c r="D70" s="255"/>
      <c r="E70" s="67">
        <v>18</v>
      </c>
    </row>
    <row r="71" spans="1:10" x14ac:dyDescent="0.35">
      <c r="A71" s="255" t="s">
        <v>229</v>
      </c>
      <c r="B71" s="255"/>
      <c r="C71" s="255"/>
      <c r="D71" s="255"/>
      <c r="E71" s="34">
        <v>4</v>
      </c>
    </row>
    <row r="72" spans="1:10" x14ac:dyDescent="0.35">
      <c r="A72" s="255" t="s">
        <v>230</v>
      </c>
      <c r="B72" s="256"/>
      <c r="C72" s="256"/>
      <c r="D72" s="256"/>
      <c r="E72" s="34">
        <v>0</v>
      </c>
    </row>
    <row r="74" spans="1:10" ht="17.5" thickBot="1" x14ac:dyDescent="0.45">
      <c r="A74" s="39" t="s">
        <v>233</v>
      </c>
      <c r="B74" s="39"/>
      <c r="C74" s="39"/>
    </row>
    <row r="75" spans="1:10" ht="15" thickTop="1" x14ac:dyDescent="0.35"/>
    <row r="76" spans="1:10" ht="15" thickBot="1" x14ac:dyDescent="0.4">
      <c r="A76" s="43">
        <v>44013</v>
      </c>
      <c r="B76" s="43">
        <v>43983</v>
      </c>
      <c r="C76" s="43">
        <v>43952</v>
      </c>
      <c r="D76" s="43">
        <v>43922</v>
      </c>
      <c r="E76" s="43">
        <v>43891</v>
      </c>
      <c r="F76" s="43" t="s">
        <v>22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9</v>
      </c>
      <c r="B77" s="42">
        <v>9</v>
      </c>
      <c r="C77" s="42">
        <v>3</v>
      </c>
      <c r="D77" s="42">
        <v>0</v>
      </c>
      <c r="E77" s="42">
        <v>3</v>
      </c>
      <c r="F77" s="42">
        <v>3</v>
      </c>
      <c r="G77" s="42">
        <v>22</v>
      </c>
      <c r="H77" s="42">
        <v>6</v>
      </c>
      <c r="I77" s="42">
        <v>5</v>
      </c>
      <c r="J77" s="40">
        <f>SUM(A77:I77)</f>
        <v>7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40</v>
      </c>
      <c r="B80" s="266" t="s">
        <v>234</v>
      </c>
      <c r="C80" s="266"/>
      <c r="D80" s="266"/>
      <c r="E80" s="266" t="s">
        <v>235</v>
      </c>
      <c r="F80" s="266"/>
      <c r="G80" s="266"/>
      <c r="H80" s="266" t="s">
        <v>236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95</v>
      </c>
      <c r="C82" s="267"/>
      <c r="D82" s="267"/>
      <c r="E82" s="269">
        <v>200</v>
      </c>
      <c r="F82" s="268"/>
      <c r="G82" s="268"/>
      <c r="H82" s="269">
        <v>157</v>
      </c>
      <c r="I82" s="268"/>
      <c r="J82" s="268"/>
    </row>
    <row r="83" spans="1:10" x14ac:dyDescent="0.35">
      <c r="A83" s="49" t="s">
        <v>2</v>
      </c>
      <c r="B83" s="268">
        <v>42</v>
      </c>
      <c r="C83" s="268"/>
      <c r="D83" s="268"/>
      <c r="E83" s="269">
        <v>173</v>
      </c>
      <c r="F83" s="268"/>
      <c r="G83" s="268"/>
      <c r="H83" s="269">
        <v>131</v>
      </c>
      <c r="I83" s="268"/>
      <c r="J83" s="268"/>
    </row>
    <row r="84" spans="1:10" x14ac:dyDescent="0.35">
      <c r="A84" s="49" t="s">
        <v>3</v>
      </c>
      <c r="B84" s="268">
        <v>43</v>
      </c>
      <c r="C84" s="268"/>
      <c r="D84" s="268"/>
      <c r="E84" s="269">
        <v>97</v>
      </c>
      <c r="F84" s="268"/>
      <c r="G84" s="268"/>
      <c r="H84" s="269">
        <v>67</v>
      </c>
      <c r="I84" s="268"/>
      <c r="J84" s="268"/>
    </row>
    <row r="85" spans="1:10" x14ac:dyDescent="0.35">
      <c r="A85" s="49" t="s">
        <v>4</v>
      </c>
      <c r="B85" s="268">
        <v>6</v>
      </c>
      <c r="C85" s="268"/>
      <c r="D85" s="268"/>
      <c r="E85" s="269">
        <v>8</v>
      </c>
      <c r="F85" s="268"/>
      <c r="G85" s="268"/>
      <c r="H85" s="269">
        <v>12</v>
      </c>
      <c r="I85" s="268"/>
      <c r="J85" s="268"/>
    </row>
    <row r="86" spans="1:10" x14ac:dyDescent="0.35">
      <c r="A86" s="49" t="s">
        <v>5</v>
      </c>
      <c r="B86" s="268">
        <v>5</v>
      </c>
      <c r="C86" s="268"/>
      <c r="D86" s="268"/>
      <c r="E86" s="269">
        <v>4</v>
      </c>
      <c r="F86" s="268"/>
      <c r="G86" s="268"/>
      <c r="H86" s="269">
        <v>2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2</v>
      </c>
      <c r="F87" s="268"/>
      <c r="G87" s="268"/>
      <c r="H87" s="269">
        <v>4</v>
      </c>
      <c r="I87" s="268"/>
      <c r="J87" s="268"/>
    </row>
    <row r="88" spans="1:10" x14ac:dyDescent="0.35">
      <c r="A88" s="49" t="s">
        <v>7</v>
      </c>
      <c r="B88" s="268">
        <v>4</v>
      </c>
      <c r="C88" s="268"/>
      <c r="D88" s="268"/>
      <c r="E88" s="269">
        <v>18</v>
      </c>
      <c r="F88" s="268"/>
      <c r="G88" s="268"/>
      <c r="H88" s="269">
        <v>8</v>
      </c>
      <c r="I88" s="268"/>
      <c r="J88" s="268"/>
    </row>
    <row r="89" spans="1:10" x14ac:dyDescent="0.35">
      <c r="A89" s="65" t="s">
        <v>15</v>
      </c>
      <c r="B89" s="270">
        <f>SUM(B82:D88)</f>
        <v>196</v>
      </c>
      <c r="C89" s="268"/>
      <c r="D89" s="268"/>
      <c r="E89" s="270">
        <f>SUM(E82:G88)</f>
        <v>502</v>
      </c>
      <c r="F89" s="268"/>
      <c r="G89" s="268"/>
      <c r="H89" s="270">
        <f>SUM(H82:J88)</f>
        <v>381</v>
      </c>
      <c r="I89" s="268"/>
      <c r="J89" s="268"/>
    </row>
    <row r="90" spans="1:10" ht="15" thickBot="1" x14ac:dyDescent="0.4"/>
    <row r="91" spans="1:10" ht="15.5" x14ac:dyDescent="0.35">
      <c r="A91" s="34" t="s">
        <v>69</v>
      </c>
      <c r="B91" s="34">
        <f>B11</f>
        <v>41</v>
      </c>
      <c r="C91" s="257" t="s">
        <v>238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37</v>
      </c>
      <c r="B92" s="34">
        <f>J77</f>
        <v>70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39</v>
      </c>
      <c r="B93" s="35">
        <v>585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61</v>
      </c>
      <c r="B94" s="34">
        <f>E103</f>
        <v>577</v>
      </c>
      <c r="C94" s="49" t="s">
        <v>1</v>
      </c>
      <c r="E94" s="52">
        <v>211</v>
      </c>
      <c r="F94" s="55" t="s">
        <v>32</v>
      </c>
      <c r="G94" s="54">
        <v>109</v>
      </c>
      <c r="H94" s="49" t="s">
        <v>1</v>
      </c>
      <c r="J94" s="54">
        <v>215</v>
      </c>
    </row>
    <row r="95" spans="1:10" x14ac:dyDescent="0.35">
      <c r="A95" s="34" t="s">
        <v>27</v>
      </c>
      <c r="B95" s="38">
        <f>C25</f>
        <v>12132</v>
      </c>
      <c r="C95" s="49" t="s">
        <v>2</v>
      </c>
      <c r="E95" s="48">
        <v>293</v>
      </c>
      <c r="F95" s="55" t="s">
        <v>116</v>
      </c>
      <c r="G95" s="54">
        <v>107</v>
      </c>
      <c r="H95" s="49" t="s">
        <v>2</v>
      </c>
      <c r="J95" s="54">
        <v>278</v>
      </c>
    </row>
    <row r="96" spans="1:10" x14ac:dyDescent="0.35">
      <c r="A96" s="58"/>
      <c r="B96" s="59"/>
      <c r="C96" s="49" t="s">
        <v>3</v>
      </c>
      <c r="E96" s="48">
        <v>51</v>
      </c>
      <c r="F96" s="55" t="s">
        <v>34</v>
      </c>
      <c r="G96" s="54">
        <v>100</v>
      </c>
      <c r="H96" s="49" t="s">
        <v>3</v>
      </c>
      <c r="J96" s="54">
        <v>50</v>
      </c>
    </row>
    <row r="97" spans="1:10" x14ac:dyDescent="0.35">
      <c r="C97" s="49" t="s">
        <v>4</v>
      </c>
      <c r="E97" s="48">
        <v>11</v>
      </c>
      <c r="F97" s="55" t="s">
        <v>35</v>
      </c>
      <c r="G97" s="54">
        <v>87</v>
      </c>
      <c r="H97" s="49" t="s">
        <v>4</v>
      </c>
      <c r="J97" s="54">
        <v>8</v>
      </c>
    </row>
    <row r="98" spans="1:10" x14ac:dyDescent="0.35">
      <c r="A98" s="34" t="s">
        <v>109</v>
      </c>
      <c r="B98" s="34">
        <f>D25</f>
        <v>-1511</v>
      </c>
      <c r="C98" s="49" t="s">
        <v>5</v>
      </c>
      <c r="E98" s="48">
        <v>9</v>
      </c>
      <c r="F98" s="56" t="s">
        <v>36</v>
      </c>
      <c r="G98" s="54">
        <v>47</v>
      </c>
      <c r="H98" s="49" t="s">
        <v>5</v>
      </c>
      <c r="J98" s="54">
        <v>9</v>
      </c>
    </row>
    <row r="99" spans="1:10" x14ac:dyDescent="0.35">
      <c r="A99" s="34" t="s">
        <v>110</v>
      </c>
      <c r="B99" s="36">
        <f>((C25-B93)/B25)</f>
        <v>0.84636810085758263</v>
      </c>
      <c r="C99" s="49" t="s">
        <v>6</v>
      </c>
      <c r="E99" s="48">
        <v>2</v>
      </c>
      <c r="F99" s="55" t="s">
        <v>37</v>
      </c>
      <c r="G99" s="54">
        <v>48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0</v>
      </c>
      <c r="F100" s="55" t="s">
        <v>38</v>
      </c>
      <c r="G100" s="54">
        <v>79</v>
      </c>
      <c r="H100" s="49" t="s">
        <v>7</v>
      </c>
      <c r="J100" s="54">
        <v>0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577</v>
      </c>
      <c r="F103" s="51"/>
      <c r="G103" s="57">
        <f>SUM(G94:G102)</f>
        <v>577</v>
      </c>
      <c r="H103" s="51"/>
      <c r="I103" s="51"/>
      <c r="J103" s="57">
        <f>SUM(J94:J102)</f>
        <v>562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workbookViewId="0"/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2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9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8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71</v>
      </c>
      <c r="C15" s="28" t="s">
        <v>241</v>
      </c>
      <c r="D15" s="29" t="s">
        <v>21</v>
      </c>
    </row>
    <row r="16" spans="1:13" ht="15" thickTop="1" x14ac:dyDescent="0.35">
      <c r="A16" s="17" t="s">
        <v>1</v>
      </c>
      <c r="B16" s="30">
        <v>5504</v>
      </c>
      <c r="C16" s="30">
        <v>4725</v>
      </c>
      <c r="D16" s="31">
        <f t="shared" ref="D16:D25" si="0">C16-B16</f>
        <v>-779</v>
      </c>
      <c r="M16" s="68"/>
    </row>
    <row r="17" spans="1:13" x14ac:dyDescent="0.35">
      <c r="A17" s="17" t="s">
        <v>2</v>
      </c>
      <c r="B17" s="30">
        <v>6303</v>
      </c>
      <c r="C17" s="30">
        <v>6068</v>
      </c>
      <c r="D17" s="31">
        <f t="shared" si="0"/>
        <v>-235</v>
      </c>
      <c r="E17" s="12"/>
    </row>
    <row r="18" spans="1:13" x14ac:dyDescent="0.35">
      <c r="A18" s="17" t="s">
        <v>3</v>
      </c>
      <c r="B18" s="30">
        <v>1071</v>
      </c>
      <c r="C18" s="30">
        <v>882</v>
      </c>
      <c r="D18" s="31">
        <f t="shared" si="0"/>
        <v>-189</v>
      </c>
      <c r="E18" s="12"/>
    </row>
    <row r="19" spans="1:13" x14ac:dyDescent="0.35">
      <c r="A19" s="17" t="s">
        <v>4</v>
      </c>
      <c r="B19" s="30">
        <v>216</v>
      </c>
      <c r="C19" s="30">
        <v>159</v>
      </c>
      <c r="D19" s="31">
        <f t="shared" si="0"/>
        <v>-57</v>
      </c>
      <c r="E19" s="12"/>
    </row>
    <row r="20" spans="1:13" x14ac:dyDescent="0.35">
      <c r="A20" s="17" t="s">
        <v>5</v>
      </c>
      <c r="B20" s="30">
        <v>155</v>
      </c>
      <c r="C20" s="30">
        <v>159</v>
      </c>
      <c r="D20" s="31">
        <f t="shared" si="0"/>
        <v>4</v>
      </c>
      <c r="E20" s="12"/>
    </row>
    <row r="21" spans="1:13" x14ac:dyDescent="0.35">
      <c r="A21" s="17" t="s">
        <v>6</v>
      </c>
      <c r="B21" s="30">
        <v>51</v>
      </c>
      <c r="C21" s="30">
        <v>39</v>
      </c>
      <c r="D21" s="31">
        <f t="shared" si="0"/>
        <v>-12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82</v>
      </c>
      <c r="C24" s="15">
        <v>53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613</v>
      </c>
      <c r="C25" s="37">
        <f>SUM(C16:C24)</f>
        <v>12232</v>
      </c>
      <c r="D25" s="21">
        <f t="shared" si="0"/>
        <v>-138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5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5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68"/>
    </row>
    <row r="33" spans="1:14" x14ac:dyDescent="0.35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5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5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5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4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42</v>
      </c>
      <c r="B69" s="255"/>
      <c r="C69" s="255"/>
      <c r="D69" s="255"/>
      <c r="E69" s="67">
        <v>3</v>
      </c>
    </row>
    <row r="70" spans="1:10" x14ac:dyDescent="0.35">
      <c r="A70" s="255" t="s">
        <v>243</v>
      </c>
      <c r="B70" s="255"/>
      <c r="C70" s="255"/>
      <c r="D70" s="255"/>
      <c r="E70" s="67">
        <v>16</v>
      </c>
    </row>
    <row r="71" spans="1:10" x14ac:dyDescent="0.35">
      <c r="A71" s="255" t="s">
        <v>244</v>
      </c>
      <c r="B71" s="255"/>
      <c r="C71" s="255"/>
      <c r="D71" s="255"/>
      <c r="E71" s="34">
        <v>2</v>
      </c>
    </row>
    <row r="72" spans="1:10" x14ac:dyDescent="0.35">
      <c r="A72" s="255" t="s">
        <v>245</v>
      </c>
      <c r="B72" s="256"/>
      <c r="C72" s="256"/>
      <c r="D72" s="256"/>
      <c r="E72" s="34">
        <v>3</v>
      </c>
    </row>
    <row r="74" spans="1:10" ht="17.5" thickBot="1" x14ac:dyDescent="0.45">
      <c r="A74" s="39" t="s">
        <v>246</v>
      </c>
      <c r="B74" s="39"/>
      <c r="C74" s="39"/>
    </row>
    <row r="75" spans="1:10" ht="15" thickTop="1" x14ac:dyDescent="0.35"/>
    <row r="76" spans="1:10" ht="15" thickBot="1" x14ac:dyDescent="0.4">
      <c r="A76" s="43">
        <v>44044</v>
      </c>
      <c r="B76" s="43">
        <v>44013</v>
      </c>
      <c r="C76" s="43">
        <v>43983</v>
      </c>
      <c r="D76" s="43">
        <v>43952</v>
      </c>
      <c r="E76" s="43">
        <v>43922</v>
      </c>
      <c r="F76" s="43" t="s">
        <v>247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5</v>
      </c>
      <c r="B77" s="42">
        <v>47</v>
      </c>
      <c r="C77" s="42">
        <v>6</v>
      </c>
      <c r="D77" s="42">
        <v>2</v>
      </c>
      <c r="E77" s="42">
        <v>2</v>
      </c>
      <c r="F77" s="42">
        <v>8</v>
      </c>
      <c r="G77" s="42">
        <v>10</v>
      </c>
      <c r="H77" s="42">
        <v>4</v>
      </c>
      <c r="I77" s="42">
        <v>7</v>
      </c>
      <c r="J77" s="40">
        <f>SUM(A77:I77)</f>
        <v>91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48</v>
      </c>
      <c r="B80" s="266" t="s">
        <v>249</v>
      </c>
      <c r="C80" s="266"/>
      <c r="D80" s="266"/>
      <c r="E80" s="266" t="s">
        <v>250</v>
      </c>
      <c r="F80" s="266"/>
      <c r="G80" s="266"/>
      <c r="H80" s="266" t="s">
        <v>251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158</v>
      </c>
      <c r="C82" s="267"/>
      <c r="D82" s="267"/>
      <c r="E82" s="269">
        <v>103</v>
      </c>
      <c r="F82" s="268"/>
      <c r="G82" s="268"/>
      <c r="H82" s="269">
        <v>139</v>
      </c>
      <c r="I82" s="268"/>
      <c r="J82" s="268"/>
    </row>
    <row r="83" spans="1:10" x14ac:dyDescent="0.35">
      <c r="A83" s="49" t="s">
        <v>2</v>
      </c>
      <c r="B83" s="268">
        <v>117</v>
      </c>
      <c r="C83" s="268"/>
      <c r="D83" s="268"/>
      <c r="E83" s="269">
        <v>80</v>
      </c>
      <c r="F83" s="268"/>
      <c r="G83" s="268"/>
      <c r="H83" s="269">
        <v>82</v>
      </c>
      <c r="I83" s="268"/>
      <c r="J83" s="268"/>
    </row>
    <row r="84" spans="1:10" x14ac:dyDescent="0.35">
      <c r="A84" s="49" t="s">
        <v>3</v>
      </c>
      <c r="B84" s="268">
        <v>86</v>
      </c>
      <c r="C84" s="268"/>
      <c r="D84" s="268"/>
      <c r="E84" s="269">
        <v>46</v>
      </c>
      <c r="F84" s="268"/>
      <c r="G84" s="268"/>
      <c r="H84" s="269">
        <v>41</v>
      </c>
      <c r="I84" s="268"/>
      <c r="J84" s="268"/>
    </row>
    <row r="85" spans="1:10" x14ac:dyDescent="0.35">
      <c r="A85" s="49" t="s">
        <v>4</v>
      </c>
      <c r="B85" s="268">
        <v>7</v>
      </c>
      <c r="C85" s="268"/>
      <c r="D85" s="268"/>
      <c r="E85" s="269">
        <v>8</v>
      </c>
      <c r="F85" s="268"/>
      <c r="G85" s="268"/>
      <c r="H85" s="269">
        <v>8</v>
      </c>
      <c r="I85" s="268"/>
      <c r="J85" s="268"/>
    </row>
    <row r="86" spans="1:10" x14ac:dyDescent="0.35">
      <c r="A86" s="49" t="s">
        <v>5</v>
      </c>
      <c r="B86" s="268">
        <v>4</v>
      </c>
      <c r="C86" s="268"/>
      <c r="D86" s="268"/>
      <c r="E86" s="269">
        <v>1</v>
      </c>
      <c r="F86" s="268"/>
      <c r="G86" s="268"/>
      <c r="H86" s="269">
        <v>5</v>
      </c>
      <c r="I86" s="268"/>
      <c r="J86" s="268"/>
    </row>
    <row r="87" spans="1:10" x14ac:dyDescent="0.35">
      <c r="A87" s="49" t="s">
        <v>6</v>
      </c>
      <c r="B87" s="268">
        <v>2</v>
      </c>
      <c r="C87" s="268"/>
      <c r="D87" s="268"/>
      <c r="E87" s="269">
        <v>4</v>
      </c>
      <c r="F87" s="268"/>
      <c r="G87" s="268"/>
      <c r="H87" s="269">
        <v>2</v>
      </c>
      <c r="I87" s="268"/>
      <c r="J87" s="268"/>
    </row>
    <row r="88" spans="1:10" x14ac:dyDescent="0.35">
      <c r="A88" s="49" t="s">
        <v>7</v>
      </c>
      <c r="B88" s="268">
        <v>17</v>
      </c>
      <c r="C88" s="268"/>
      <c r="D88" s="268"/>
      <c r="E88" s="269">
        <v>7</v>
      </c>
      <c r="F88" s="268"/>
      <c r="G88" s="268"/>
      <c r="H88" s="269">
        <v>0</v>
      </c>
      <c r="I88" s="268"/>
      <c r="J88" s="268"/>
    </row>
    <row r="89" spans="1:10" x14ac:dyDescent="0.35">
      <c r="A89" s="65" t="s">
        <v>15</v>
      </c>
      <c r="B89" s="270">
        <f>SUM(B82:D88)</f>
        <v>391</v>
      </c>
      <c r="C89" s="268"/>
      <c r="D89" s="268"/>
      <c r="E89" s="270">
        <f>SUM(E82:G88)</f>
        <v>249</v>
      </c>
      <c r="F89" s="268"/>
      <c r="G89" s="268"/>
      <c r="H89" s="270">
        <f>SUM(H82:J88)</f>
        <v>277</v>
      </c>
      <c r="I89" s="268"/>
      <c r="J89" s="268"/>
    </row>
    <row r="90" spans="1:10" ht="15" thickBot="1" x14ac:dyDescent="0.4"/>
    <row r="91" spans="1:10" ht="15.5" x14ac:dyDescent="0.35">
      <c r="A91" s="34" t="s">
        <v>73</v>
      </c>
      <c r="B91" s="34">
        <f>B11</f>
        <v>28</v>
      </c>
      <c r="C91" s="257" t="s">
        <v>254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52</v>
      </c>
      <c r="B92" s="34">
        <f>J77</f>
        <v>91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53</v>
      </c>
      <c r="B93" s="35">
        <v>549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68</v>
      </c>
      <c r="B94" s="34">
        <f>E103</f>
        <v>163</v>
      </c>
      <c r="C94" s="49" t="s">
        <v>1</v>
      </c>
      <c r="E94" s="52">
        <v>78</v>
      </c>
      <c r="F94" s="55" t="s">
        <v>32</v>
      </c>
      <c r="G94" s="54">
        <v>34</v>
      </c>
      <c r="H94" s="49" t="s">
        <v>1</v>
      </c>
      <c r="J94" s="54">
        <v>102</v>
      </c>
    </row>
    <row r="95" spans="1:10" x14ac:dyDescent="0.35">
      <c r="A95" s="34" t="s">
        <v>27</v>
      </c>
      <c r="B95" s="38">
        <f>C25</f>
        <v>12232</v>
      </c>
      <c r="C95" s="49" t="s">
        <v>2</v>
      </c>
      <c r="E95" s="48">
        <v>31</v>
      </c>
      <c r="F95" s="55" t="s">
        <v>116</v>
      </c>
      <c r="G95" s="54">
        <v>23</v>
      </c>
      <c r="H95" s="49" t="s">
        <v>2</v>
      </c>
      <c r="J95" s="54">
        <v>50</v>
      </c>
    </row>
    <row r="96" spans="1:10" x14ac:dyDescent="0.35">
      <c r="A96" s="58"/>
      <c r="B96" s="59"/>
      <c r="C96" s="49" t="s">
        <v>3</v>
      </c>
      <c r="E96" s="48">
        <v>43</v>
      </c>
      <c r="F96" s="55" t="s">
        <v>34</v>
      </c>
      <c r="G96" s="54">
        <v>26</v>
      </c>
      <c r="H96" s="49" t="s">
        <v>3</v>
      </c>
      <c r="J96" s="54">
        <v>53</v>
      </c>
    </row>
    <row r="97" spans="1:10" x14ac:dyDescent="0.35">
      <c r="C97" s="49" t="s">
        <v>4</v>
      </c>
      <c r="E97" s="48">
        <v>4</v>
      </c>
      <c r="F97" s="55" t="s">
        <v>35</v>
      </c>
      <c r="G97" s="54">
        <v>17</v>
      </c>
      <c r="H97" s="49" t="s">
        <v>4</v>
      </c>
      <c r="J97" s="54">
        <v>7</v>
      </c>
    </row>
    <row r="98" spans="1:10" x14ac:dyDescent="0.35">
      <c r="A98" s="34" t="s">
        <v>109</v>
      </c>
      <c r="B98" s="34">
        <f>D25</f>
        <v>-1381</v>
      </c>
      <c r="C98" s="49" t="s">
        <v>5</v>
      </c>
      <c r="E98" s="48">
        <v>4</v>
      </c>
      <c r="F98" s="56" t="s">
        <v>36</v>
      </c>
      <c r="G98" s="54">
        <v>20</v>
      </c>
      <c r="H98" s="49" t="s">
        <v>5</v>
      </c>
      <c r="J98" s="54">
        <v>3</v>
      </c>
    </row>
    <row r="99" spans="1:10" x14ac:dyDescent="0.35">
      <c r="A99" s="34" t="s">
        <v>110</v>
      </c>
      <c r="B99" s="36">
        <f>((C25-B93)/B25)</f>
        <v>0.85822375670315143</v>
      </c>
      <c r="C99" s="49" t="s">
        <v>6</v>
      </c>
      <c r="E99" s="48">
        <v>1</v>
      </c>
      <c r="F99" s="55" t="s">
        <v>37</v>
      </c>
      <c r="G99" s="54">
        <v>10</v>
      </c>
      <c r="H99" s="49" t="s">
        <v>6</v>
      </c>
      <c r="J99" s="54">
        <v>2</v>
      </c>
    </row>
    <row r="100" spans="1:10" x14ac:dyDescent="0.35">
      <c r="C100" s="49" t="s">
        <v>7</v>
      </c>
      <c r="E100" s="48">
        <v>2</v>
      </c>
      <c r="F100" s="55" t="s">
        <v>38</v>
      </c>
      <c r="G100" s="54">
        <v>33</v>
      </c>
      <c r="H100" s="49" t="s">
        <v>7</v>
      </c>
      <c r="J100" s="54">
        <v>0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63</v>
      </c>
      <c r="F103" s="51"/>
      <c r="G103" s="57">
        <f>SUM(G94:G102)</f>
        <v>163</v>
      </c>
      <c r="H103" s="51"/>
      <c r="I103" s="51"/>
      <c r="J103" s="57">
        <f>SUM(J94:J102)</f>
        <v>21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topLeftCell="A15" zoomScaleNormal="100" workbookViewId="0">
      <selection activeCell="A48" sqref="A48:D57"/>
    </sheetView>
  </sheetViews>
  <sheetFormatPr defaultRowHeight="14.5" x14ac:dyDescent="0.35"/>
  <cols>
    <col min="1" max="1" width="28.54296875" customWidth="1"/>
    <col min="2" max="2" width="11.81640625" customWidth="1"/>
    <col min="3" max="3" width="14.1796875" customWidth="1"/>
    <col min="4" max="4" width="14.7265625" customWidth="1"/>
    <col min="5" max="5" width="11.81640625" bestFit="1" customWidth="1"/>
    <col min="6" max="6" width="15.7265625" bestFit="1" customWidth="1"/>
    <col min="7" max="7" width="9.54296875" bestFit="1" customWidth="1"/>
    <col min="8" max="8" width="8.54296875" customWidth="1"/>
  </cols>
  <sheetData>
    <row r="1" spans="1:3" ht="17" x14ac:dyDescent="0.4">
      <c r="A1" s="240" t="s">
        <v>23</v>
      </c>
      <c r="B1" s="241"/>
      <c r="C1" s="241"/>
    </row>
    <row r="3" spans="1:3" ht="17.5" thickBot="1" x14ac:dyDescent="0.45">
      <c r="A3" s="1" t="s">
        <v>0</v>
      </c>
    </row>
    <row r="4" spans="1:3" ht="15" thickTop="1" x14ac:dyDescent="0.35">
      <c r="A4" s="8" t="s">
        <v>1</v>
      </c>
      <c r="B4">
        <v>30</v>
      </c>
    </row>
    <row r="5" spans="1:3" x14ac:dyDescent="0.35">
      <c r="A5" s="8" t="s">
        <v>2</v>
      </c>
      <c r="B5">
        <v>9</v>
      </c>
    </row>
    <row r="6" spans="1:3" x14ac:dyDescent="0.35">
      <c r="A6" s="8" t="s">
        <v>3</v>
      </c>
      <c r="B6">
        <v>19</v>
      </c>
    </row>
    <row r="7" spans="1:3" x14ac:dyDescent="0.35">
      <c r="A7" s="8" t="s">
        <v>4</v>
      </c>
      <c r="B7">
        <v>5</v>
      </c>
    </row>
    <row r="8" spans="1:3" x14ac:dyDescent="0.35">
      <c r="A8" s="8" t="s">
        <v>9</v>
      </c>
      <c r="B8">
        <v>0</v>
      </c>
    </row>
    <row r="9" spans="1:3" x14ac:dyDescent="0.35">
      <c r="A9" s="8" t="s">
        <v>10</v>
      </c>
      <c r="B9">
        <v>0</v>
      </c>
    </row>
    <row r="10" spans="1:3" x14ac:dyDescent="0.35">
      <c r="A10" s="8" t="s">
        <v>5</v>
      </c>
      <c r="B10">
        <v>3</v>
      </c>
    </row>
    <row r="11" spans="1:3" x14ac:dyDescent="0.35">
      <c r="A11" s="8" t="s">
        <v>11</v>
      </c>
      <c r="B11">
        <v>0</v>
      </c>
    </row>
    <row r="12" spans="1:3" x14ac:dyDescent="0.35">
      <c r="A12" s="8" t="s">
        <v>12</v>
      </c>
      <c r="B12">
        <v>0</v>
      </c>
    </row>
    <row r="13" spans="1:3" x14ac:dyDescent="0.35">
      <c r="A13" s="8" t="s">
        <v>6</v>
      </c>
      <c r="B13">
        <v>0</v>
      </c>
    </row>
    <row r="14" spans="1:3" x14ac:dyDescent="0.35">
      <c r="A14" s="8" t="s">
        <v>13</v>
      </c>
      <c r="B14">
        <v>0</v>
      </c>
    </row>
    <row r="15" spans="1:3" x14ac:dyDescent="0.35">
      <c r="A15" s="8" t="s">
        <v>14</v>
      </c>
      <c r="B15">
        <v>0</v>
      </c>
    </row>
    <row r="16" spans="1:3" x14ac:dyDescent="0.35">
      <c r="A16" s="8" t="s">
        <v>7</v>
      </c>
      <c r="B16">
        <v>39</v>
      </c>
    </row>
    <row r="17" spans="1:8" x14ac:dyDescent="0.35">
      <c r="A17" s="8" t="s">
        <v>8</v>
      </c>
      <c r="B17">
        <v>1</v>
      </c>
    </row>
    <row r="18" spans="1:8" x14ac:dyDescent="0.35">
      <c r="A18" s="8" t="s">
        <v>20</v>
      </c>
    </row>
    <row r="19" spans="1:8" x14ac:dyDescent="0.35">
      <c r="A19" s="2" t="s">
        <v>15</v>
      </c>
      <c r="B19" s="3">
        <f>SUM(B4:B18)</f>
        <v>106</v>
      </c>
      <c r="D19" s="7" t="s">
        <v>39</v>
      </c>
    </row>
    <row r="21" spans="1:8" ht="21" x14ac:dyDescent="0.5">
      <c r="B21" s="242" t="s">
        <v>17</v>
      </c>
      <c r="C21" s="242"/>
      <c r="D21" s="241"/>
    </row>
    <row r="22" spans="1:8" ht="17.5" thickBot="1" x14ac:dyDescent="0.45">
      <c r="B22" s="4" t="s">
        <v>24</v>
      </c>
      <c r="C22" s="4" t="s">
        <v>18</v>
      </c>
      <c r="D22" s="243" t="s">
        <v>21</v>
      </c>
      <c r="E22" s="243"/>
      <c r="F22" s="243" t="s">
        <v>25</v>
      </c>
      <c r="G22" s="243"/>
      <c r="H22" s="243"/>
    </row>
    <row r="23" spans="1:8" ht="15" thickTop="1" x14ac:dyDescent="0.35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5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5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5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5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5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5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5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5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5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5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5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5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5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5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5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5">
      <c r="A41" s="3" t="s">
        <v>30</v>
      </c>
      <c r="B41" s="3">
        <v>106</v>
      </c>
    </row>
    <row r="42" spans="1:6" x14ac:dyDescent="0.35">
      <c r="A42" s="3" t="s">
        <v>31</v>
      </c>
      <c r="B42" s="3">
        <v>146</v>
      </c>
    </row>
    <row r="43" spans="1:6" x14ac:dyDescent="0.35">
      <c r="A43" s="3" t="s">
        <v>27</v>
      </c>
      <c r="B43" s="3">
        <v>14005</v>
      </c>
    </row>
    <row r="45" spans="1:6" x14ac:dyDescent="0.35">
      <c r="A45" s="3" t="s">
        <v>28</v>
      </c>
      <c r="B45" s="3">
        <v>399</v>
      </c>
    </row>
    <row r="46" spans="1:6" x14ac:dyDescent="0.35">
      <c r="A46" s="3" t="s">
        <v>29</v>
      </c>
      <c r="B46" s="6">
        <f>C38/B38</f>
        <v>0.97229936128853101</v>
      </c>
    </row>
    <row r="48" spans="1:6" ht="17.5" thickBot="1" x14ac:dyDescent="0.45">
      <c r="A48" s="1" t="s">
        <v>41</v>
      </c>
    </row>
    <row r="49" spans="1:7" ht="15" thickTop="1" x14ac:dyDescent="0.35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5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5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5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5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5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5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5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4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5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8</v>
      </c>
    </row>
    <row r="3" spans="1:13" x14ac:dyDescent="0.35">
      <c r="A3" s="8" t="s">
        <v>2</v>
      </c>
      <c r="B3">
        <v>6</v>
      </c>
    </row>
    <row r="4" spans="1:13" x14ac:dyDescent="0.35">
      <c r="A4" s="8" t="s">
        <v>3</v>
      </c>
      <c r="B4">
        <v>8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6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78</v>
      </c>
      <c r="C15" s="28" t="s">
        <v>255</v>
      </c>
      <c r="D15" s="29" t="s">
        <v>21</v>
      </c>
    </row>
    <row r="16" spans="1:13" ht="15" thickTop="1" x14ac:dyDescent="0.35">
      <c r="A16" s="17" t="s">
        <v>1</v>
      </c>
      <c r="B16" s="30">
        <v>5508</v>
      </c>
      <c r="C16" s="30">
        <v>4779</v>
      </c>
      <c r="D16" s="31">
        <f t="shared" ref="D16:D25" si="0">C16-B16</f>
        <v>-729</v>
      </c>
      <c r="M16" s="68"/>
    </row>
    <row r="17" spans="1:13" x14ac:dyDescent="0.35">
      <c r="A17" s="17" t="s">
        <v>2</v>
      </c>
      <c r="B17" s="30">
        <v>6314</v>
      </c>
      <c r="C17" s="30">
        <v>6116</v>
      </c>
      <c r="D17" s="31">
        <f t="shared" si="0"/>
        <v>-198</v>
      </c>
      <c r="E17" s="12"/>
    </row>
    <row r="18" spans="1:13" x14ac:dyDescent="0.35">
      <c r="A18" s="17" t="s">
        <v>3</v>
      </c>
      <c r="B18" s="30">
        <v>1066</v>
      </c>
      <c r="C18" s="30">
        <v>890</v>
      </c>
      <c r="D18" s="31">
        <f t="shared" si="0"/>
        <v>-176</v>
      </c>
      <c r="E18" s="12"/>
    </row>
    <row r="19" spans="1:13" x14ac:dyDescent="0.35">
      <c r="A19" s="17" t="s">
        <v>4</v>
      </c>
      <c r="B19" s="30">
        <v>216</v>
      </c>
      <c r="C19" s="30">
        <v>155</v>
      </c>
      <c r="D19" s="31">
        <f t="shared" si="0"/>
        <v>-61</v>
      </c>
      <c r="E19" s="12"/>
    </row>
    <row r="20" spans="1:13" x14ac:dyDescent="0.3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13" x14ac:dyDescent="0.35">
      <c r="A21" s="17" t="s">
        <v>6</v>
      </c>
      <c r="B21" s="30">
        <v>50</v>
      </c>
      <c r="C21" s="30">
        <v>35</v>
      </c>
      <c r="D21" s="31">
        <f t="shared" si="0"/>
        <v>-15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81</v>
      </c>
      <c r="C24" s="15">
        <v>53</v>
      </c>
      <c r="D24" s="18">
        <f t="shared" si="0"/>
        <v>-28</v>
      </c>
      <c r="E24" s="12"/>
    </row>
    <row r="25" spans="1:13" ht="15" thickBot="1" x14ac:dyDescent="0.4">
      <c r="A25" s="19"/>
      <c r="B25" s="37">
        <f>SUM(B16:B24)</f>
        <v>13625</v>
      </c>
      <c r="C25" s="37">
        <f>SUM(C16:C24)</f>
        <v>12336</v>
      </c>
      <c r="D25" s="21">
        <f t="shared" si="0"/>
        <v>-128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5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5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68"/>
    </row>
    <row r="33" spans="1:14" x14ac:dyDescent="0.35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5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5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5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4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58</v>
      </c>
      <c r="B69" s="255"/>
      <c r="C69" s="255"/>
      <c r="D69" s="255"/>
      <c r="E69" s="67">
        <v>1</v>
      </c>
    </row>
    <row r="70" spans="1:10" x14ac:dyDescent="0.35">
      <c r="A70" s="255" t="s">
        <v>257</v>
      </c>
      <c r="B70" s="255"/>
      <c r="C70" s="255"/>
      <c r="D70" s="255"/>
      <c r="E70" s="67">
        <v>8</v>
      </c>
    </row>
    <row r="71" spans="1:10" x14ac:dyDescent="0.35">
      <c r="A71" s="255" t="s">
        <v>259</v>
      </c>
      <c r="B71" s="255"/>
      <c r="C71" s="255"/>
      <c r="D71" s="255"/>
      <c r="E71" s="34">
        <v>2</v>
      </c>
    </row>
    <row r="72" spans="1:10" x14ac:dyDescent="0.35">
      <c r="A72" s="255" t="s">
        <v>260</v>
      </c>
      <c r="B72" s="256"/>
      <c r="C72" s="256"/>
      <c r="D72" s="256"/>
      <c r="E72" s="34">
        <v>4</v>
      </c>
    </row>
    <row r="74" spans="1:10" ht="17.5" thickBot="1" x14ac:dyDescent="0.45">
      <c r="A74" s="39" t="s">
        <v>267</v>
      </c>
      <c r="B74" s="39"/>
      <c r="C74" s="39"/>
    </row>
    <row r="75" spans="1:10" ht="15" thickTop="1" x14ac:dyDescent="0.35"/>
    <row r="76" spans="1:10" ht="15" thickBot="1" x14ac:dyDescent="0.4">
      <c r="A76" s="43">
        <v>44075</v>
      </c>
      <c r="B76" s="43">
        <v>44044</v>
      </c>
      <c r="C76" s="43">
        <v>44013</v>
      </c>
      <c r="D76" s="43">
        <v>43983</v>
      </c>
      <c r="E76" s="43">
        <v>43952</v>
      </c>
      <c r="F76" s="43" t="s">
        <v>26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</v>
      </c>
      <c r="B77" s="42">
        <v>7</v>
      </c>
      <c r="C77" s="42">
        <v>11</v>
      </c>
      <c r="D77" s="42">
        <v>2</v>
      </c>
      <c r="E77" s="42">
        <v>1</v>
      </c>
      <c r="F77" s="42">
        <v>8</v>
      </c>
      <c r="G77" s="42">
        <v>8</v>
      </c>
      <c r="H77" s="42">
        <v>1</v>
      </c>
      <c r="I77" s="42">
        <v>5</v>
      </c>
      <c r="J77" s="40">
        <f>SUM(A77:I77)</f>
        <v>44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56</v>
      </c>
      <c r="B80" s="266" t="s">
        <v>261</v>
      </c>
      <c r="C80" s="266"/>
      <c r="D80" s="266"/>
      <c r="E80" s="266" t="s">
        <v>262</v>
      </c>
      <c r="F80" s="266"/>
      <c r="G80" s="266"/>
      <c r="H80" s="266" t="s">
        <v>263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83</v>
      </c>
      <c r="C82" s="267"/>
      <c r="D82" s="267"/>
      <c r="E82" s="269">
        <v>100</v>
      </c>
      <c r="F82" s="268"/>
      <c r="G82" s="268"/>
      <c r="H82" s="269">
        <v>87</v>
      </c>
      <c r="I82" s="268"/>
      <c r="J82" s="268"/>
    </row>
    <row r="83" spans="1:10" x14ac:dyDescent="0.35">
      <c r="A83" s="49" t="s">
        <v>2</v>
      </c>
      <c r="B83" s="268">
        <v>63</v>
      </c>
      <c r="C83" s="268"/>
      <c r="D83" s="268"/>
      <c r="E83" s="269">
        <v>55</v>
      </c>
      <c r="F83" s="268"/>
      <c r="G83" s="268"/>
      <c r="H83" s="269">
        <v>46</v>
      </c>
      <c r="I83" s="268"/>
      <c r="J83" s="268"/>
    </row>
    <row r="84" spans="1:10" x14ac:dyDescent="0.35">
      <c r="A84" s="49" t="s">
        <v>3</v>
      </c>
      <c r="B84" s="268">
        <v>42</v>
      </c>
      <c r="C84" s="268"/>
      <c r="D84" s="268"/>
      <c r="E84" s="269">
        <v>32</v>
      </c>
      <c r="F84" s="268"/>
      <c r="G84" s="268"/>
      <c r="H84" s="269">
        <v>31</v>
      </c>
      <c r="I84" s="268"/>
      <c r="J84" s="268"/>
    </row>
    <row r="85" spans="1:10" x14ac:dyDescent="0.35">
      <c r="A85" s="49" t="s">
        <v>4</v>
      </c>
      <c r="B85" s="268">
        <v>8</v>
      </c>
      <c r="C85" s="268"/>
      <c r="D85" s="268"/>
      <c r="E85" s="269">
        <v>5</v>
      </c>
      <c r="F85" s="268"/>
      <c r="G85" s="268"/>
      <c r="H85" s="269">
        <v>7</v>
      </c>
      <c r="I85" s="268"/>
      <c r="J85" s="268"/>
    </row>
    <row r="86" spans="1:10" x14ac:dyDescent="0.35">
      <c r="A86" s="49" t="s">
        <v>5</v>
      </c>
      <c r="B86" s="268">
        <v>1</v>
      </c>
      <c r="C86" s="268"/>
      <c r="D86" s="268"/>
      <c r="E86" s="269">
        <v>4</v>
      </c>
      <c r="F86" s="268"/>
      <c r="G86" s="268"/>
      <c r="H86" s="269">
        <v>4</v>
      </c>
      <c r="I86" s="268"/>
      <c r="J86" s="268"/>
    </row>
    <row r="87" spans="1:10" x14ac:dyDescent="0.35">
      <c r="A87" s="49" t="s">
        <v>6</v>
      </c>
      <c r="B87" s="268">
        <v>4</v>
      </c>
      <c r="C87" s="268"/>
      <c r="D87" s="268"/>
      <c r="E87" s="269">
        <v>2</v>
      </c>
      <c r="F87" s="268"/>
      <c r="G87" s="268"/>
      <c r="H87" s="269">
        <v>4</v>
      </c>
      <c r="I87" s="268"/>
      <c r="J87" s="268"/>
    </row>
    <row r="88" spans="1:10" x14ac:dyDescent="0.35">
      <c r="A88" s="49" t="s">
        <v>7</v>
      </c>
      <c r="B88" s="268">
        <v>7</v>
      </c>
      <c r="C88" s="268"/>
      <c r="D88" s="268"/>
      <c r="E88" s="269">
        <v>0</v>
      </c>
      <c r="F88" s="268"/>
      <c r="G88" s="268"/>
      <c r="H88" s="269">
        <v>1</v>
      </c>
      <c r="I88" s="268"/>
      <c r="J88" s="268"/>
    </row>
    <row r="89" spans="1:10" x14ac:dyDescent="0.35">
      <c r="A89" s="65" t="s">
        <v>15</v>
      </c>
      <c r="B89" s="270">
        <f>SUM(B82:D88)</f>
        <v>208</v>
      </c>
      <c r="C89" s="268"/>
      <c r="D89" s="268"/>
      <c r="E89" s="270">
        <f>SUM(E82:G88)</f>
        <v>198</v>
      </c>
      <c r="F89" s="268"/>
      <c r="G89" s="268"/>
      <c r="H89" s="270">
        <f>SUM(H82:J88)</f>
        <v>180</v>
      </c>
      <c r="I89" s="268"/>
      <c r="J89" s="268"/>
    </row>
    <row r="90" spans="1:10" ht="15" thickBot="1" x14ac:dyDescent="0.4"/>
    <row r="91" spans="1:10" ht="15.5" x14ac:dyDescent="0.35">
      <c r="A91" s="34" t="s">
        <v>79</v>
      </c>
      <c r="B91" s="34">
        <f>B11</f>
        <v>26</v>
      </c>
      <c r="C91" s="257" t="s">
        <v>266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64</v>
      </c>
      <c r="B92" s="34">
        <f>J77</f>
        <v>44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65</v>
      </c>
      <c r="B93" s="35">
        <v>498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75</v>
      </c>
      <c r="B94" s="34">
        <f>E103</f>
        <v>285</v>
      </c>
      <c r="C94" s="49" t="s">
        <v>1</v>
      </c>
      <c r="E94" s="52">
        <v>101</v>
      </c>
      <c r="F94" s="55" t="s">
        <v>32</v>
      </c>
      <c r="G94" s="54">
        <v>52</v>
      </c>
      <c r="H94" s="49" t="s">
        <v>1</v>
      </c>
      <c r="J94" s="54">
        <v>119</v>
      </c>
    </row>
    <row r="95" spans="1:10" x14ac:dyDescent="0.35">
      <c r="A95" s="34" t="s">
        <v>27</v>
      </c>
      <c r="B95" s="38">
        <f>C25</f>
        <v>12336</v>
      </c>
      <c r="C95" s="49" t="s">
        <v>2</v>
      </c>
      <c r="E95" s="48">
        <v>69</v>
      </c>
      <c r="F95" s="55" t="s">
        <v>116</v>
      </c>
      <c r="G95" s="54">
        <v>31</v>
      </c>
      <c r="H95" s="49" t="s">
        <v>2</v>
      </c>
      <c r="J95" s="54">
        <v>58</v>
      </c>
    </row>
    <row r="96" spans="1:10" x14ac:dyDescent="0.35">
      <c r="A96" s="58"/>
      <c r="B96" s="59"/>
      <c r="C96" s="49" t="s">
        <v>3</v>
      </c>
      <c r="E96" s="48">
        <v>77</v>
      </c>
      <c r="F96" s="55" t="s">
        <v>34</v>
      </c>
      <c r="G96" s="54">
        <v>44</v>
      </c>
      <c r="H96" s="49" t="s">
        <v>3</v>
      </c>
      <c r="J96" s="54">
        <v>46</v>
      </c>
    </row>
    <row r="97" spans="1:10" x14ac:dyDescent="0.35">
      <c r="C97" s="49" t="s">
        <v>4</v>
      </c>
      <c r="E97" s="48">
        <v>7</v>
      </c>
      <c r="F97" s="55" t="s">
        <v>35</v>
      </c>
      <c r="G97" s="54">
        <v>40</v>
      </c>
      <c r="H97" s="49" t="s">
        <v>4</v>
      </c>
      <c r="J97" s="54">
        <v>6</v>
      </c>
    </row>
    <row r="98" spans="1:10" x14ac:dyDescent="0.35">
      <c r="A98" s="34" t="s">
        <v>109</v>
      </c>
      <c r="B98" s="34">
        <f>D25</f>
        <v>-1289</v>
      </c>
      <c r="C98" s="49" t="s">
        <v>5</v>
      </c>
      <c r="E98" s="48">
        <v>3</v>
      </c>
      <c r="F98" s="56" t="s">
        <v>36</v>
      </c>
      <c r="G98" s="54">
        <v>31</v>
      </c>
      <c r="H98" s="49" t="s">
        <v>5</v>
      </c>
      <c r="J98" s="54">
        <v>3</v>
      </c>
    </row>
    <row r="99" spans="1:10" x14ac:dyDescent="0.35">
      <c r="A99" s="34" t="s">
        <v>110</v>
      </c>
      <c r="B99" s="36">
        <f>((C25-B93)/B25)</f>
        <v>0.86884403669724775</v>
      </c>
      <c r="C99" s="49" t="s">
        <v>6</v>
      </c>
      <c r="E99" s="48">
        <v>3</v>
      </c>
      <c r="F99" s="55" t="s">
        <v>37</v>
      </c>
      <c r="G99" s="54">
        <v>19</v>
      </c>
      <c r="H99" s="49" t="s">
        <v>6</v>
      </c>
      <c r="J99" s="54">
        <v>3</v>
      </c>
    </row>
    <row r="100" spans="1:10" x14ac:dyDescent="0.35">
      <c r="C100" s="49" t="s">
        <v>7</v>
      </c>
      <c r="E100" s="48">
        <v>17</v>
      </c>
      <c r="F100" s="55" t="s">
        <v>38</v>
      </c>
      <c r="G100" s="54">
        <v>68</v>
      </c>
      <c r="H100" s="49" t="s">
        <v>7</v>
      </c>
      <c r="J100" s="54">
        <v>1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8</v>
      </c>
      <c r="G102" s="54"/>
      <c r="H102" s="49" t="s">
        <v>20</v>
      </c>
      <c r="J102" s="54">
        <v>3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285</v>
      </c>
      <c r="F103" s="51"/>
      <c r="G103" s="57">
        <f>SUM(G94:G102)</f>
        <v>285</v>
      </c>
      <c r="H103" s="51"/>
      <c r="I103" s="51"/>
      <c r="J103" s="57">
        <f>SUM(J94:J102)</f>
        <v>254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61" workbookViewId="0">
      <selection activeCell="G94" sqref="G94:G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5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6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3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84</v>
      </c>
      <c r="C15" s="28" t="s">
        <v>269</v>
      </c>
      <c r="D15" s="29" t="s">
        <v>21</v>
      </c>
    </row>
    <row r="16" spans="1:13" ht="15" thickTop="1" x14ac:dyDescent="0.35">
      <c r="A16" s="17" t="s">
        <v>1</v>
      </c>
      <c r="B16" s="30">
        <v>5509</v>
      </c>
      <c r="C16" s="30">
        <v>4717</v>
      </c>
      <c r="D16" s="31">
        <f t="shared" ref="D16:D25" si="0">C16-B16</f>
        <v>-792</v>
      </c>
      <c r="M16" s="68"/>
    </row>
    <row r="17" spans="1:13" x14ac:dyDescent="0.35">
      <c r="A17" s="17" t="s">
        <v>2</v>
      </c>
      <c r="B17" s="30">
        <v>6328</v>
      </c>
      <c r="C17" s="30">
        <v>6107</v>
      </c>
      <c r="D17" s="31">
        <f t="shared" si="0"/>
        <v>-221</v>
      </c>
      <c r="E17" s="12"/>
    </row>
    <row r="18" spans="1:13" x14ac:dyDescent="0.35">
      <c r="A18" s="17" t="s">
        <v>3</v>
      </c>
      <c r="B18" s="30">
        <v>1038</v>
      </c>
      <c r="C18" s="30">
        <v>894</v>
      </c>
      <c r="D18" s="31">
        <f t="shared" si="0"/>
        <v>-144</v>
      </c>
      <c r="E18" s="12"/>
    </row>
    <row r="19" spans="1:13" x14ac:dyDescent="0.35">
      <c r="A19" s="17" t="s">
        <v>4</v>
      </c>
      <c r="B19" s="30">
        <v>209</v>
      </c>
      <c r="C19" s="30">
        <v>148</v>
      </c>
      <c r="D19" s="31">
        <f t="shared" si="0"/>
        <v>-61</v>
      </c>
      <c r="E19" s="12"/>
    </row>
    <row r="20" spans="1:13" x14ac:dyDescent="0.35">
      <c r="A20" s="17" t="s">
        <v>5</v>
      </c>
      <c r="B20" s="30">
        <v>159</v>
      </c>
      <c r="C20" s="30">
        <v>159</v>
      </c>
      <c r="D20" s="31">
        <f t="shared" si="0"/>
        <v>0</v>
      </c>
      <c r="E20" s="12"/>
    </row>
    <row r="21" spans="1:13" x14ac:dyDescent="0.35">
      <c r="A21" s="17" t="s">
        <v>6</v>
      </c>
      <c r="B21" s="30">
        <v>50</v>
      </c>
      <c r="C21" s="30">
        <v>31</v>
      </c>
      <c r="D21" s="31">
        <f t="shared" si="0"/>
        <v>-19</v>
      </c>
      <c r="E21" s="12"/>
    </row>
    <row r="22" spans="1:13" x14ac:dyDescent="0.3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81</v>
      </c>
      <c r="C24" s="15">
        <v>51</v>
      </c>
      <c r="D24" s="18">
        <f t="shared" si="0"/>
        <v>-30</v>
      </c>
      <c r="E24" s="12"/>
    </row>
    <row r="25" spans="1:13" ht="15" thickBot="1" x14ac:dyDescent="0.4">
      <c r="A25" s="19"/>
      <c r="B25" s="37">
        <f>SUM(B16:B24)</f>
        <v>13606</v>
      </c>
      <c r="C25" s="37">
        <f>SUM(C16:C24)</f>
        <v>12254</v>
      </c>
      <c r="D25" s="21">
        <f t="shared" si="0"/>
        <v>-1352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5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5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68"/>
    </row>
    <row r="33" spans="1:14" x14ac:dyDescent="0.35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5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5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5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4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70</v>
      </c>
      <c r="B69" s="255"/>
      <c r="C69" s="255"/>
      <c r="D69" s="255"/>
      <c r="E69" s="67">
        <v>7</v>
      </c>
    </row>
    <row r="70" spans="1:10" x14ac:dyDescent="0.35">
      <c r="A70" s="255" t="s">
        <v>271</v>
      </c>
      <c r="B70" s="255"/>
      <c r="C70" s="255"/>
      <c r="D70" s="255"/>
      <c r="E70" s="67">
        <v>12</v>
      </c>
    </row>
    <row r="71" spans="1:10" x14ac:dyDescent="0.35">
      <c r="A71" s="255" t="s">
        <v>272</v>
      </c>
      <c r="B71" s="255"/>
      <c r="C71" s="255"/>
      <c r="D71" s="255"/>
      <c r="E71" s="34">
        <v>5</v>
      </c>
    </row>
    <row r="72" spans="1:10" x14ac:dyDescent="0.35">
      <c r="A72" s="255" t="s">
        <v>273</v>
      </c>
      <c r="B72" s="256"/>
      <c r="C72" s="256"/>
      <c r="D72" s="256"/>
      <c r="E72" s="34">
        <v>8</v>
      </c>
    </row>
    <row r="74" spans="1:10" ht="17.5" thickBot="1" x14ac:dyDescent="0.45">
      <c r="A74" s="39" t="s">
        <v>97</v>
      </c>
      <c r="B74" s="39"/>
      <c r="C74" s="39"/>
    </row>
    <row r="75" spans="1:10" ht="15" thickTop="1" x14ac:dyDescent="0.35"/>
    <row r="76" spans="1:10" ht="15" thickBot="1" x14ac:dyDescent="0.4">
      <c r="A76" s="43">
        <v>44105</v>
      </c>
      <c r="B76" s="43">
        <v>44075</v>
      </c>
      <c r="C76" s="43">
        <v>44044</v>
      </c>
      <c r="D76" s="43">
        <v>44013</v>
      </c>
      <c r="E76" s="43">
        <v>43983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24</v>
      </c>
      <c r="C77" s="42">
        <v>11</v>
      </c>
      <c r="D77" s="42">
        <v>11</v>
      </c>
      <c r="E77" s="42">
        <v>1</v>
      </c>
      <c r="F77" s="42">
        <v>10</v>
      </c>
      <c r="G77" s="42">
        <v>10</v>
      </c>
      <c r="H77" s="42">
        <v>2</v>
      </c>
      <c r="I77" s="42">
        <v>6</v>
      </c>
      <c r="J77" s="40">
        <f>SUM(A77:I77)</f>
        <v>81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75</v>
      </c>
      <c r="B80" s="266" t="s">
        <v>276</v>
      </c>
      <c r="C80" s="266"/>
      <c r="D80" s="266"/>
      <c r="E80" s="266" t="s">
        <v>277</v>
      </c>
      <c r="F80" s="266"/>
      <c r="G80" s="266"/>
      <c r="H80" s="266" t="s">
        <v>278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75</v>
      </c>
      <c r="C82" s="267"/>
      <c r="D82" s="267"/>
      <c r="E82" s="269">
        <v>67</v>
      </c>
      <c r="F82" s="268"/>
      <c r="G82" s="268"/>
      <c r="H82" s="269">
        <v>175</v>
      </c>
      <c r="I82" s="268"/>
      <c r="J82" s="268"/>
    </row>
    <row r="83" spans="1:10" x14ac:dyDescent="0.35">
      <c r="A83" s="49" t="s">
        <v>2</v>
      </c>
      <c r="B83" s="268">
        <v>39</v>
      </c>
      <c r="C83" s="268"/>
      <c r="D83" s="268"/>
      <c r="E83" s="269">
        <v>30</v>
      </c>
      <c r="F83" s="268"/>
      <c r="G83" s="268"/>
      <c r="H83" s="269">
        <v>81</v>
      </c>
      <c r="I83" s="268"/>
      <c r="J83" s="268"/>
    </row>
    <row r="84" spans="1:10" x14ac:dyDescent="0.35">
      <c r="A84" s="49" t="s">
        <v>3</v>
      </c>
      <c r="B84" s="268">
        <v>27</v>
      </c>
      <c r="C84" s="268"/>
      <c r="D84" s="268"/>
      <c r="E84" s="269">
        <v>24</v>
      </c>
      <c r="F84" s="268"/>
      <c r="G84" s="268"/>
      <c r="H84" s="269">
        <v>34</v>
      </c>
      <c r="I84" s="268"/>
      <c r="J84" s="268"/>
    </row>
    <row r="85" spans="1:10" x14ac:dyDescent="0.35">
      <c r="A85" s="49" t="s">
        <v>4</v>
      </c>
      <c r="B85" s="268">
        <v>4</v>
      </c>
      <c r="C85" s="268"/>
      <c r="D85" s="268"/>
      <c r="E85" s="269">
        <v>5</v>
      </c>
      <c r="F85" s="268"/>
      <c r="G85" s="268"/>
      <c r="H85" s="269">
        <v>14</v>
      </c>
      <c r="I85" s="268"/>
      <c r="J85" s="268"/>
    </row>
    <row r="86" spans="1:10" x14ac:dyDescent="0.35">
      <c r="A86" s="49" t="s">
        <v>5</v>
      </c>
      <c r="B86" s="268">
        <v>3</v>
      </c>
      <c r="C86" s="268"/>
      <c r="D86" s="268"/>
      <c r="E86" s="269">
        <v>4</v>
      </c>
      <c r="F86" s="268"/>
      <c r="G86" s="268"/>
      <c r="H86" s="269">
        <v>4</v>
      </c>
      <c r="I86" s="268"/>
      <c r="J86" s="268"/>
    </row>
    <row r="87" spans="1:10" x14ac:dyDescent="0.35">
      <c r="A87" s="49" t="s">
        <v>6</v>
      </c>
      <c r="B87" s="268">
        <v>2</v>
      </c>
      <c r="C87" s="268"/>
      <c r="D87" s="268"/>
      <c r="E87" s="269">
        <v>4</v>
      </c>
      <c r="F87" s="268"/>
      <c r="G87" s="268"/>
      <c r="H87" s="269">
        <v>5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0</v>
      </c>
      <c r="F88" s="268"/>
      <c r="G88" s="268"/>
      <c r="H88" s="269">
        <v>1</v>
      </c>
      <c r="I88" s="268"/>
      <c r="J88" s="268"/>
    </row>
    <row r="89" spans="1:10" x14ac:dyDescent="0.35">
      <c r="A89" s="65" t="s">
        <v>15</v>
      </c>
      <c r="B89" s="270">
        <f>SUM(B82:D88)</f>
        <v>150</v>
      </c>
      <c r="C89" s="268"/>
      <c r="D89" s="268"/>
      <c r="E89" s="270">
        <f>SUM(E82:G88)</f>
        <v>134</v>
      </c>
      <c r="F89" s="268"/>
      <c r="G89" s="268"/>
      <c r="H89" s="270">
        <f>SUM(H82:J88)</f>
        <v>314</v>
      </c>
      <c r="I89" s="268"/>
      <c r="J89" s="268"/>
    </row>
    <row r="90" spans="1:10" ht="15" thickBot="1" x14ac:dyDescent="0.4"/>
    <row r="91" spans="1:10" ht="15.5" x14ac:dyDescent="0.35">
      <c r="A91" s="34" t="s">
        <v>279</v>
      </c>
      <c r="B91" s="34">
        <f>B11</f>
        <v>30</v>
      </c>
      <c r="C91" s="257" t="s">
        <v>282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80</v>
      </c>
      <c r="B92" s="34">
        <f>J77</f>
        <v>81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81</v>
      </c>
      <c r="B93" s="35">
        <v>498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81</v>
      </c>
      <c r="B94" s="34">
        <f>E103</f>
        <v>182</v>
      </c>
      <c r="C94" s="49" t="s">
        <v>1</v>
      </c>
      <c r="E94" s="52">
        <v>68</v>
      </c>
      <c r="F94" s="55" t="s">
        <v>32</v>
      </c>
      <c r="G94" s="54">
        <v>29</v>
      </c>
      <c r="H94" s="49" t="s">
        <v>1</v>
      </c>
      <c r="J94" s="54">
        <v>83</v>
      </c>
    </row>
    <row r="95" spans="1:10" x14ac:dyDescent="0.35">
      <c r="A95" s="34" t="s">
        <v>27</v>
      </c>
      <c r="B95" s="38">
        <f>C25</f>
        <v>12254</v>
      </c>
      <c r="C95" s="49" t="s">
        <v>2</v>
      </c>
      <c r="E95" s="48">
        <v>54</v>
      </c>
      <c r="F95" s="55" t="s">
        <v>116</v>
      </c>
      <c r="G95" s="54">
        <v>19</v>
      </c>
      <c r="H95" s="49" t="s">
        <v>2</v>
      </c>
      <c r="J95" s="54">
        <v>32</v>
      </c>
    </row>
    <row r="96" spans="1:10" x14ac:dyDescent="0.35">
      <c r="A96" s="58"/>
      <c r="B96" s="59"/>
      <c r="C96" s="49" t="s">
        <v>3</v>
      </c>
      <c r="E96" s="48">
        <v>41</v>
      </c>
      <c r="F96" s="55" t="s">
        <v>34</v>
      </c>
      <c r="G96" s="54">
        <v>27</v>
      </c>
      <c r="H96" s="49" t="s">
        <v>3</v>
      </c>
      <c r="J96" s="54">
        <v>57</v>
      </c>
    </row>
    <row r="97" spans="1:10" x14ac:dyDescent="0.35">
      <c r="C97" s="49" t="s">
        <v>4</v>
      </c>
      <c r="E97" s="48">
        <v>7</v>
      </c>
      <c r="F97" s="55" t="s">
        <v>35</v>
      </c>
      <c r="G97" s="54">
        <v>25</v>
      </c>
      <c r="H97" s="49" t="s">
        <v>4</v>
      </c>
      <c r="J97" s="54">
        <v>6</v>
      </c>
    </row>
    <row r="98" spans="1:10" x14ac:dyDescent="0.35">
      <c r="A98" s="34" t="s">
        <v>296</v>
      </c>
      <c r="B98" s="34">
        <f>D25</f>
        <v>-1352</v>
      </c>
      <c r="C98" s="49" t="s">
        <v>5</v>
      </c>
      <c r="E98" s="48">
        <v>1</v>
      </c>
      <c r="F98" s="56" t="s">
        <v>36</v>
      </c>
      <c r="G98" s="54">
        <v>22</v>
      </c>
      <c r="H98" s="49" t="s">
        <v>5</v>
      </c>
      <c r="J98" s="54">
        <v>1</v>
      </c>
    </row>
    <row r="99" spans="1:10" x14ac:dyDescent="0.35">
      <c r="A99" s="34" t="s">
        <v>297</v>
      </c>
      <c r="B99" s="36">
        <f>((C25-B93)/B25)</f>
        <v>0.86403057474643541</v>
      </c>
      <c r="C99" s="49" t="s">
        <v>6</v>
      </c>
      <c r="E99" s="48">
        <v>4</v>
      </c>
      <c r="F99" s="55" t="s">
        <v>37</v>
      </c>
      <c r="G99" s="54">
        <v>20</v>
      </c>
      <c r="H99" s="49" t="s">
        <v>6</v>
      </c>
      <c r="J99" s="54">
        <v>3</v>
      </c>
    </row>
    <row r="100" spans="1:10" x14ac:dyDescent="0.35">
      <c r="C100" s="49" t="s">
        <v>7</v>
      </c>
      <c r="E100" s="48">
        <v>7</v>
      </c>
      <c r="F100" s="55" t="s">
        <v>38</v>
      </c>
      <c r="G100" s="54">
        <v>40</v>
      </c>
      <c r="H100" s="49" t="s">
        <v>7</v>
      </c>
      <c r="J100" s="54">
        <v>26</v>
      </c>
    </row>
    <row r="101" spans="1:10" x14ac:dyDescent="0.3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3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82</v>
      </c>
      <c r="F103" s="51"/>
      <c r="G103" s="57">
        <f>SUM(G94:G102)</f>
        <v>182</v>
      </c>
      <c r="H103" s="51"/>
      <c r="I103" s="51"/>
      <c r="J103" s="57">
        <f>SUM(J94:J102)</f>
        <v>208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48" workbookViewId="0">
      <selection activeCell="M35" sqref="M3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0</v>
      </c>
    </row>
    <row r="3" spans="1:13" x14ac:dyDescent="0.35">
      <c r="A3" s="8" t="s">
        <v>2</v>
      </c>
      <c r="B3">
        <v>3</v>
      </c>
    </row>
    <row r="4" spans="1:13" x14ac:dyDescent="0.35">
      <c r="A4" s="8" t="s">
        <v>3</v>
      </c>
      <c r="B4">
        <v>12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99</v>
      </c>
      <c r="C15" s="28" t="s">
        <v>283</v>
      </c>
      <c r="D15" s="29" t="s">
        <v>21</v>
      </c>
    </row>
    <row r="16" spans="1:13" ht="15" thickTop="1" x14ac:dyDescent="0.35">
      <c r="A16" s="17" t="s">
        <v>1</v>
      </c>
      <c r="B16" s="30">
        <v>5551</v>
      </c>
      <c r="C16" s="30">
        <v>4727</v>
      </c>
      <c r="D16" s="31">
        <f t="shared" ref="D16:D25" si="0">C16-B16</f>
        <v>-824</v>
      </c>
      <c r="M16" s="68"/>
    </row>
    <row r="17" spans="1:13" x14ac:dyDescent="0.35">
      <c r="A17" s="17" t="s">
        <v>2</v>
      </c>
      <c r="B17" s="30">
        <v>6348</v>
      </c>
      <c r="C17" s="30">
        <v>6105</v>
      </c>
      <c r="D17" s="31">
        <f t="shared" si="0"/>
        <v>-243</v>
      </c>
      <c r="E17" s="12"/>
    </row>
    <row r="18" spans="1:13" x14ac:dyDescent="0.35">
      <c r="A18" s="17" t="s">
        <v>3</v>
      </c>
      <c r="B18" s="30">
        <v>1049</v>
      </c>
      <c r="C18" s="30">
        <v>884</v>
      </c>
      <c r="D18" s="31">
        <f t="shared" si="0"/>
        <v>-165</v>
      </c>
      <c r="E18" s="12"/>
    </row>
    <row r="19" spans="1:13" x14ac:dyDescent="0.35">
      <c r="A19" s="17" t="s">
        <v>4</v>
      </c>
      <c r="B19" s="30">
        <v>206</v>
      </c>
      <c r="C19" s="30">
        <v>149</v>
      </c>
      <c r="D19" s="31">
        <f t="shared" si="0"/>
        <v>-57</v>
      </c>
      <c r="E19" s="12"/>
    </row>
    <row r="20" spans="1:13" x14ac:dyDescent="0.35">
      <c r="A20" s="17" t="s">
        <v>5</v>
      </c>
      <c r="B20" s="30">
        <v>161</v>
      </c>
      <c r="C20" s="30">
        <v>156</v>
      </c>
      <c r="D20" s="31">
        <f t="shared" si="0"/>
        <v>-5</v>
      </c>
      <c r="E20" s="12"/>
    </row>
    <row r="21" spans="1:13" x14ac:dyDescent="0.35">
      <c r="A21" s="17" t="s">
        <v>6</v>
      </c>
      <c r="B21" s="30">
        <v>47</v>
      </c>
      <c r="C21" s="30">
        <v>30</v>
      </c>
      <c r="D21" s="31">
        <f t="shared" si="0"/>
        <v>-17</v>
      </c>
      <c r="E21" s="12"/>
    </row>
    <row r="22" spans="1:13" x14ac:dyDescent="0.35">
      <c r="A22" s="17" t="s">
        <v>7</v>
      </c>
      <c r="B22" s="30">
        <v>143</v>
      </c>
      <c r="C22" s="30">
        <v>75</v>
      </c>
      <c r="D22" s="31">
        <f t="shared" si="0"/>
        <v>-68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81</v>
      </c>
      <c r="C24" s="15">
        <v>50</v>
      </c>
      <c r="D24" s="18">
        <f t="shared" si="0"/>
        <v>-31</v>
      </c>
      <c r="E24" s="12"/>
    </row>
    <row r="25" spans="1:13" ht="15" thickBot="1" x14ac:dyDescent="0.4">
      <c r="A25" s="19"/>
      <c r="B25" s="37">
        <f>SUM(B16:B24)</f>
        <v>13649</v>
      </c>
      <c r="C25" s="37">
        <f>SUM(C16:C24)</f>
        <v>12247</v>
      </c>
      <c r="D25" s="21">
        <f t="shared" si="0"/>
        <v>-1402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5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5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68"/>
    </row>
    <row r="33" spans="1:14" x14ac:dyDescent="0.35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5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5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5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4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84</v>
      </c>
      <c r="B69" s="255"/>
      <c r="C69" s="255"/>
      <c r="D69" s="255"/>
      <c r="E69" s="67">
        <v>5</v>
      </c>
    </row>
    <row r="70" spans="1:10" x14ac:dyDescent="0.35">
      <c r="A70" s="255" t="s">
        <v>285</v>
      </c>
      <c r="B70" s="255"/>
      <c r="C70" s="255"/>
      <c r="D70" s="255"/>
      <c r="E70" s="67">
        <v>15</v>
      </c>
    </row>
    <row r="71" spans="1:10" x14ac:dyDescent="0.35">
      <c r="A71" s="255" t="s">
        <v>286</v>
      </c>
      <c r="B71" s="255"/>
      <c r="C71" s="255"/>
      <c r="D71" s="255"/>
      <c r="E71" s="34">
        <v>3</v>
      </c>
    </row>
    <row r="72" spans="1:10" x14ac:dyDescent="0.35">
      <c r="A72" s="255" t="s">
        <v>287</v>
      </c>
      <c r="B72" s="256"/>
      <c r="C72" s="256"/>
      <c r="D72" s="256"/>
      <c r="E72" s="34">
        <v>4</v>
      </c>
    </row>
    <row r="74" spans="1:10" ht="17.5" thickBot="1" x14ac:dyDescent="0.45">
      <c r="A74" s="39" t="s">
        <v>102</v>
      </c>
      <c r="B74" s="39"/>
      <c r="C74" s="39"/>
    </row>
    <row r="75" spans="1:10" ht="15" thickTop="1" x14ac:dyDescent="0.35"/>
    <row r="76" spans="1:10" ht="15" thickBot="1" x14ac:dyDescent="0.4">
      <c r="A76" s="43">
        <v>44136</v>
      </c>
      <c r="B76" s="43">
        <v>44105</v>
      </c>
      <c r="C76" s="43">
        <v>44075</v>
      </c>
      <c r="D76" s="43">
        <v>44044</v>
      </c>
      <c r="E76" s="43">
        <v>44013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0</v>
      </c>
      <c r="B77" s="42">
        <v>10</v>
      </c>
      <c r="C77" s="42">
        <v>6</v>
      </c>
      <c r="D77" s="42">
        <v>1</v>
      </c>
      <c r="E77" s="42">
        <v>6</v>
      </c>
      <c r="F77" s="42">
        <v>8</v>
      </c>
      <c r="G77" s="42">
        <v>10</v>
      </c>
      <c r="H77" s="42">
        <v>7</v>
      </c>
      <c r="I77" s="42">
        <v>9</v>
      </c>
      <c r="J77" s="40">
        <f>SUM(A77:I77)</f>
        <v>57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289</v>
      </c>
      <c r="B80" s="266" t="s">
        <v>290</v>
      </c>
      <c r="C80" s="266"/>
      <c r="D80" s="266"/>
      <c r="E80" s="266" t="s">
        <v>291</v>
      </c>
      <c r="F80" s="266"/>
      <c r="G80" s="266"/>
      <c r="H80" s="266" t="s">
        <v>292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54</v>
      </c>
      <c r="C82" s="267"/>
      <c r="D82" s="267"/>
      <c r="E82" s="269">
        <v>145</v>
      </c>
      <c r="F82" s="268"/>
      <c r="G82" s="268"/>
      <c r="H82" s="269">
        <v>104</v>
      </c>
      <c r="I82" s="268"/>
      <c r="J82" s="268"/>
    </row>
    <row r="83" spans="1:10" x14ac:dyDescent="0.35">
      <c r="A83" s="49" t="s">
        <v>2</v>
      </c>
      <c r="B83" s="268">
        <v>21</v>
      </c>
      <c r="C83" s="268"/>
      <c r="D83" s="268"/>
      <c r="E83" s="269">
        <v>62</v>
      </c>
      <c r="F83" s="268"/>
      <c r="G83" s="268"/>
      <c r="H83" s="269">
        <v>59</v>
      </c>
      <c r="I83" s="268"/>
      <c r="J83" s="268"/>
    </row>
    <row r="84" spans="1:10" x14ac:dyDescent="0.35">
      <c r="A84" s="49" t="s">
        <v>3</v>
      </c>
      <c r="B84" s="268">
        <v>21</v>
      </c>
      <c r="C84" s="268"/>
      <c r="D84" s="268"/>
      <c r="E84" s="269">
        <v>28</v>
      </c>
      <c r="F84" s="268"/>
      <c r="G84" s="268"/>
      <c r="H84" s="269">
        <v>42</v>
      </c>
      <c r="I84" s="268"/>
      <c r="J84" s="268"/>
    </row>
    <row r="85" spans="1:10" x14ac:dyDescent="0.35">
      <c r="A85" s="49" t="s">
        <v>4</v>
      </c>
      <c r="B85" s="268">
        <v>5</v>
      </c>
      <c r="C85" s="268"/>
      <c r="D85" s="268"/>
      <c r="E85" s="269">
        <v>11</v>
      </c>
      <c r="F85" s="268"/>
      <c r="G85" s="268"/>
      <c r="H85" s="269">
        <v>7</v>
      </c>
      <c r="I85" s="268"/>
      <c r="J85" s="268"/>
    </row>
    <row r="86" spans="1:10" x14ac:dyDescent="0.35">
      <c r="A86" s="49" t="s">
        <v>5</v>
      </c>
      <c r="B86" s="268">
        <v>3</v>
      </c>
      <c r="C86" s="268"/>
      <c r="D86" s="268"/>
      <c r="E86" s="269">
        <v>3</v>
      </c>
      <c r="F86" s="268"/>
      <c r="G86" s="268"/>
      <c r="H86" s="269">
        <v>7</v>
      </c>
      <c r="I86" s="268"/>
      <c r="J86" s="268"/>
    </row>
    <row r="87" spans="1:10" x14ac:dyDescent="0.35">
      <c r="A87" s="49" t="s">
        <v>6</v>
      </c>
      <c r="B87" s="268">
        <v>4</v>
      </c>
      <c r="C87" s="268"/>
      <c r="D87" s="268"/>
      <c r="E87" s="269">
        <v>5</v>
      </c>
      <c r="F87" s="268"/>
      <c r="G87" s="268"/>
      <c r="H87" s="269">
        <v>3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1</v>
      </c>
      <c r="F88" s="268"/>
      <c r="G88" s="268"/>
      <c r="H88" s="269">
        <v>0</v>
      </c>
      <c r="I88" s="268"/>
      <c r="J88" s="268"/>
    </row>
    <row r="89" spans="1:10" x14ac:dyDescent="0.35">
      <c r="A89" s="65" t="s">
        <v>15</v>
      </c>
      <c r="B89" s="270">
        <f>SUM(B82:D88)</f>
        <v>108</v>
      </c>
      <c r="C89" s="268"/>
      <c r="D89" s="268"/>
      <c r="E89" s="270">
        <f>SUM(E82:G88)</f>
        <v>255</v>
      </c>
      <c r="F89" s="268"/>
      <c r="G89" s="268"/>
      <c r="H89" s="270">
        <f>SUM(H82:J88)</f>
        <v>222</v>
      </c>
      <c r="I89" s="268"/>
      <c r="J89" s="268"/>
    </row>
    <row r="90" spans="1:10" ht="15" thickBot="1" x14ac:dyDescent="0.4"/>
    <row r="91" spans="1:10" ht="15.5" x14ac:dyDescent="0.35">
      <c r="A91" s="34" t="s">
        <v>293</v>
      </c>
      <c r="B91" s="34">
        <f>B11</f>
        <v>40</v>
      </c>
      <c r="C91" s="257" t="s">
        <v>298</v>
      </c>
      <c r="D91" s="258"/>
      <c r="E91" s="258"/>
      <c r="F91" s="258"/>
      <c r="G91" s="258"/>
      <c r="H91" s="258"/>
      <c r="I91" s="258"/>
      <c r="J91" s="259"/>
    </row>
    <row r="92" spans="1:10" ht="44.25" customHeight="1" x14ac:dyDescent="0.35">
      <c r="A92" s="35" t="s">
        <v>294</v>
      </c>
      <c r="B92" s="34">
        <f>J77</f>
        <v>57</v>
      </c>
      <c r="C92" s="263">
        <v>2020</v>
      </c>
      <c r="D92" s="264"/>
      <c r="E92" s="264"/>
      <c r="F92" s="264"/>
      <c r="G92" s="264"/>
      <c r="H92" s="263">
        <v>2019</v>
      </c>
      <c r="I92" s="264"/>
      <c r="J92" s="265"/>
    </row>
    <row r="93" spans="1:10" ht="29.5" thickBot="1" x14ac:dyDescent="0.4">
      <c r="A93" s="35" t="s">
        <v>295</v>
      </c>
      <c r="B93" s="35">
        <v>457</v>
      </c>
      <c r="C93" s="260" t="s">
        <v>114</v>
      </c>
      <c r="D93" s="261"/>
      <c r="E93" s="261"/>
      <c r="F93" s="261" t="s">
        <v>115</v>
      </c>
      <c r="G93" s="262"/>
      <c r="H93" s="260" t="s">
        <v>114</v>
      </c>
      <c r="I93" s="261"/>
      <c r="J93" s="262"/>
    </row>
    <row r="94" spans="1:10" x14ac:dyDescent="0.35">
      <c r="A94" s="34" t="s">
        <v>87</v>
      </c>
      <c r="B94" s="34">
        <f>E103</f>
        <v>110</v>
      </c>
      <c r="C94" s="69" t="s">
        <v>1</v>
      </c>
      <c r="E94" s="52">
        <v>52</v>
      </c>
      <c r="F94" s="55" t="s">
        <v>32</v>
      </c>
      <c r="G94" s="54">
        <v>24</v>
      </c>
      <c r="H94" s="69" t="s">
        <v>1</v>
      </c>
      <c r="J94" s="54">
        <v>61</v>
      </c>
    </row>
    <row r="95" spans="1:10" x14ac:dyDescent="0.35">
      <c r="A95" s="34" t="s">
        <v>27</v>
      </c>
      <c r="B95" s="38">
        <f>C25</f>
        <v>12247</v>
      </c>
      <c r="C95" s="69" t="s">
        <v>2</v>
      </c>
      <c r="E95" s="48">
        <v>24</v>
      </c>
      <c r="F95" s="55" t="s">
        <v>116</v>
      </c>
      <c r="G95" s="54">
        <v>12</v>
      </c>
      <c r="H95" s="69" t="s">
        <v>2</v>
      </c>
      <c r="J95" s="54">
        <v>33</v>
      </c>
    </row>
    <row r="96" spans="1:10" x14ac:dyDescent="0.35">
      <c r="A96" s="58"/>
      <c r="B96" s="59"/>
      <c r="C96" s="69" t="s">
        <v>3</v>
      </c>
      <c r="E96" s="48">
        <v>25</v>
      </c>
      <c r="F96" s="55" t="s">
        <v>34</v>
      </c>
      <c r="G96" s="54">
        <v>26</v>
      </c>
      <c r="H96" s="69" t="s">
        <v>3</v>
      </c>
      <c r="J96" s="54">
        <v>25</v>
      </c>
    </row>
    <row r="97" spans="1:10" x14ac:dyDescent="0.35">
      <c r="C97" s="69" t="s">
        <v>4</v>
      </c>
      <c r="E97" s="48">
        <v>4</v>
      </c>
      <c r="F97" s="55" t="s">
        <v>35</v>
      </c>
      <c r="G97" s="54">
        <v>14</v>
      </c>
      <c r="H97" s="69" t="s">
        <v>4</v>
      </c>
      <c r="J97" s="54">
        <v>5</v>
      </c>
    </row>
    <row r="98" spans="1:10" x14ac:dyDescent="0.35">
      <c r="A98" s="34" t="s">
        <v>296</v>
      </c>
      <c r="B98" s="34">
        <f>D25</f>
        <v>-1402</v>
      </c>
      <c r="C98" s="69" t="s">
        <v>5</v>
      </c>
      <c r="E98" s="48">
        <v>3</v>
      </c>
      <c r="F98" s="56" t="s">
        <v>36</v>
      </c>
      <c r="G98" s="54">
        <v>6</v>
      </c>
      <c r="H98" s="69" t="s">
        <v>5</v>
      </c>
      <c r="J98" s="54">
        <v>2</v>
      </c>
    </row>
    <row r="99" spans="1:10" x14ac:dyDescent="0.35">
      <c r="A99" s="34" t="s">
        <v>297</v>
      </c>
      <c r="B99" s="36">
        <f>((C25-B93)/B25)</f>
        <v>0.86379954575426776</v>
      </c>
      <c r="C99" s="69" t="s">
        <v>6</v>
      </c>
      <c r="E99" s="48">
        <v>2</v>
      </c>
      <c r="F99" s="55" t="s">
        <v>37</v>
      </c>
      <c r="G99" s="54">
        <v>12</v>
      </c>
      <c r="H99" s="69" t="s">
        <v>6</v>
      </c>
      <c r="J99" s="54">
        <v>1</v>
      </c>
    </row>
    <row r="100" spans="1:10" x14ac:dyDescent="0.35">
      <c r="C100" s="69" t="s">
        <v>7</v>
      </c>
      <c r="E100" s="48">
        <v>0</v>
      </c>
      <c r="F100" s="55" t="s">
        <v>38</v>
      </c>
      <c r="G100" s="54">
        <v>16</v>
      </c>
      <c r="H100" s="69" t="s">
        <v>7</v>
      </c>
      <c r="J100" s="54">
        <v>0</v>
      </c>
    </row>
    <row r="101" spans="1:10" x14ac:dyDescent="0.35">
      <c r="C101" s="69" t="s">
        <v>8</v>
      </c>
      <c r="E101" s="48">
        <v>0</v>
      </c>
      <c r="G101" s="54"/>
      <c r="H101" s="69" t="s">
        <v>8</v>
      </c>
      <c r="J101" s="54">
        <v>0</v>
      </c>
    </row>
    <row r="102" spans="1:10" x14ac:dyDescent="0.35">
      <c r="C102" s="69" t="s">
        <v>20</v>
      </c>
      <c r="E102" s="48">
        <v>0</v>
      </c>
      <c r="G102" s="54"/>
      <c r="H102" s="69" t="s">
        <v>20</v>
      </c>
      <c r="J102" s="54">
        <v>0</v>
      </c>
    </row>
    <row r="103" spans="1:10" ht="15" thickBot="1" x14ac:dyDescent="0.4">
      <c r="A103" s="47" t="s">
        <v>82</v>
      </c>
      <c r="B103" s="34">
        <v>281</v>
      </c>
      <c r="C103" s="50"/>
      <c r="D103" s="51"/>
      <c r="E103" s="53">
        <f>SUM(E94:E102)</f>
        <v>110</v>
      </c>
      <c r="F103" s="51"/>
      <c r="G103" s="57">
        <f>SUM(G94:G102)</f>
        <v>110</v>
      </c>
      <c r="H103" s="51"/>
      <c r="I103" s="51"/>
      <c r="J103" s="57">
        <f>SUM(J94:J102)</f>
        <v>12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10" workbookViewId="0">
      <selection activeCell="H82" sqref="H82:J8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16</v>
      </c>
    </row>
    <row r="3" spans="1:13" x14ac:dyDescent="0.35">
      <c r="A3" s="8" t="s">
        <v>2</v>
      </c>
      <c r="B3">
        <v>3</v>
      </c>
    </row>
    <row r="4" spans="1:13" x14ac:dyDescent="0.35">
      <c r="A4" s="8" t="s">
        <v>3</v>
      </c>
      <c r="B4">
        <v>17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2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45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119</v>
      </c>
      <c r="C15" s="28" t="s">
        <v>299</v>
      </c>
      <c r="D15" s="29" t="s">
        <v>21</v>
      </c>
    </row>
    <row r="16" spans="1:13" ht="15" thickTop="1" x14ac:dyDescent="0.35">
      <c r="A16" s="17" t="s">
        <v>1</v>
      </c>
      <c r="B16" s="30">
        <v>5505</v>
      </c>
      <c r="C16" s="30">
        <v>4579</v>
      </c>
      <c r="D16" s="31">
        <f t="shared" ref="D16:D25" si="0">C16-B16</f>
        <v>-926</v>
      </c>
      <c r="M16" s="68"/>
    </row>
    <row r="17" spans="1:13" x14ac:dyDescent="0.35">
      <c r="A17" s="17" t="s">
        <v>2</v>
      </c>
      <c r="B17" s="30">
        <v>6342</v>
      </c>
      <c r="C17" s="30">
        <v>6271</v>
      </c>
      <c r="D17" s="31">
        <f t="shared" si="0"/>
        <v>-71</v>
      </c>
      <c r="E17" s="12"/>
    </row>
    <row r="18" spans="1:13" x14ac:dyDescent="0.35">
      <c r="A18" s="17" t="s">
        <v>3</v>
      </c>
      <c r="B18" s="30">
        <v>1036</v>
      </c>
      <c r="C18" s="30">
        <v>833</v>
      </c>
      <c r="D18" s="31">
        <f t="shared" si="0"/>
        <v>-203</v>
      </c>
      <c r="E18" s="12"/>
    </row>
    <row r="19" spans="1:13" x14ac:dyDescent="0.35">
      <c r="A19" s="17" t="s">
        <v>4</v>
      </c>
      <c r="B19" s="30">
        <v>202</v>
      </c>
      <c r="C19" s="30">
        <v>147</v>
      </c>
      <c r="D19" s="31">
        <f t="shared" si="0"/>
        <v>-55</v>
      </c>
      <c r="E19" s="12"/>
    </row>
    <row r="20" spans="1:13" x14ac:dyDescent="0.35">
      <c r="A20" s="17" t="s">
        <v>5</v>
      </c>
      <c r="B20" s="30">
        <v>157</v>
      </c>
      <c r="C20" s="30">
        <v>164</v>
      </c>
      <c r="D20" s="31">
        <f t="shared" si="0"/>
        <v>7</v>
      </c>
      <c r="E20" s="12"/>
    </row>
    <row r="21" spans="1:13" x14ac:dyDescent="0.35">
      <c r="A21" s="17" t="s">
        <v>6</v>
      </c>
      <c r="B21" s="30">
        <v>46</v>
      </c>
      <c r="C21" s="30">
        <v>31</v>
      </c>
      <c r="D21" s="31">
        <f t="shared" si="0"/>
        <v>-15</v>
      </c>
      <c r="E21" s="12"/>
    </row>
    <row r="22" spans="1:13" x14ac:dyDescent="0.35">
      <c r="A22" s="17" t="s">
        <v>7</v>
      </c>
      <c r="B22" s="30">
        <v>109</v>
      </c>
      <c r="C22" s="30">
        <v>54</v>
      </c>
      <c r="D22" s="31">
        <f t="shared" si="0"/>
        <v>-55</v>
      </c>
      <c r="E22" s="12"/>
    </row>
    <row r="23" spans="1:13" x14ac:dyDescent="0.3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539</v>
      </c>
      <c r="C25" s="37">
        <f>SUM(C16:C24)</f>
        <v>12200</v>
      </c>
      <c r="D25" s="21">
        <f t="shared" si="0"/>
        <v>-133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5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5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68"/>
    </row>
    <row r="33" spans="1:14" x14ac:dyDescent="0.35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5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5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5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4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01</v>
      </c>
      <c r="B69" s="255"/>
      <c r="C69" s="255"/>
      <c r="D69" s="255"/>
      <c r="E69" s="67">
        <v>7</v>
      </c>
    </row>
    <row r="70" spans="1:10" x14ac:dyDescent="0.35">
      <c r="A70" s="255" t="s">
        <v>302</v>
      </c>
      <c r="B70" s="255"/>
      <c r="C70" s="255"/>
      <c r="D70" s="255"/>
      <c r="E70" s="67">
        <v>3</v>
      </c>
    </row>
    <row r="71" spans="1:10" x14ac:dyDescent="0.35">
      <c r="A71" s="255" t="s">
        <v>303</v>
      </c>
      <c r="B71" s="255"/>
      <c r="C71" s="255"/>
      <c r="D71" s="255"/>
      <c r="E71" s="34">
        <v>6</v>
      </c>
    </row>
    <row r="72" spans="1:10" x14ac:dyDescent="0.35">
      <c r="A72" s="255" t="s">
        <v>304</v>
      </c>
      <c r="B72" s="256"/>
      <c r="C72" s="256"/>
      <c r="D72" s="256"/>
      <c r="E72" s="34">
        <v>2</v>
      </c>
    </row>
    <row r="74" spans="1:10" ht="17.5" thickBot="1" x14ac:dyDescent="0.45">
      <c r="A74" s="39" t="s">
        <v>124</v>
      </c>
      <c r="B74" s="39"/>
      <c r="C74" s="39"/>
    </row>
    <row r="75" spans="1:10" ht="15" thickTop="1" x14ac:dyDescent="0.35"/>
    <row r="76" spans="1:10" ht="15" thickBot="1" x14ac:dyDescent="0.4">
      <c r="A76" s="43">
        <v>44166</v>
      </c>
      <c r="B76" s="43">
        <v>44136</v>
      </c>
      <c r="C76" s="43">
        <v>44105</v>
      </c>
      <c r="D76" s="43">
        <v>44075</v>
      </c>
      <c r="E76" s="43" t="s">
        <v>300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2</v>
      </c>
      <c r="C77" s="42">
        <v>3</v>
      </c>
      <c r="D77" s="42">
        <v>1</v>
      </c>
      <c r="E77" s="42">
        <v>8</v>
      </c>
      <c r="F77" s="42">
        <v>3</v>
      </c>
      <c r="G77" s="42">
        <v>7</v>
      </c>
      <c r="H77" s="42">
        <v>4</v>
      </c>
      <c r="I77" s="42">
        <v>8</v>
      </c>
      <c r="J77" s="40">
        <f>SUM(A77:I77)</f>
        <v>4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05</v>
      </c>
      <c r="B80" s="266" t="s">
        <v>308</v>
      </c>
      <c r="C80" s="266"/>
      <c r="D80" s="266"/>
      <c r="E80" s="266" t="s">
        <v>307</v>
      </c>
      <c r="F80" s="266"/>
      <c r="G80" s="266"/>
      <c r="H80" s="266" t="s">
        <v>306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89</v>
      </c>
      <c r="C82" s="267"/>
      <c r="D82" s="267"/>
      <c r="E82" s="269">
        <v>73</v>
      </c>
      <c r="F82" s="268"/>
      <c r="G82" s="268"/>
      <c r="H82" s="269">
        <v>63</v>
      </c>
      <c r="I82" s="268"/>
      <c r="J82" s="268"/>
    </row>
    <row r="83" spans="1:10" x14ac:dyDescent="0.35">
      <c r="A83" s="49" t="s">
        <v>2</v>
      </c>
      <c r="B83" s="268">
        <v>28</v>
      </c>
      <c r="C83" s="268"/>
      <c r="D83" s="268"/>
      <c r="E83" s="269">
        <v>31</v>
      </c>
      <c r="F83" s="268"/>
      <c r="G83" s="268"/>
      <c r="H83" s="269">
        <v>31</v>
      </c>
      <c r="I83" s="268"/>
      <c r="J83" s="268"/>
    </row>
    <row r="84" spans="1:10" x14ac:dyDescent="0.35">
      <c r="A84" s="49" t="s">
        <v>3</v>
      </c>
      <c r="B84" s="268">
        <v>22</v>
      </c>
      <c r="C84" s="268"/>
      <c r="D84" s="268"/>
      <c r="E84" s="269">
        <v>35</v>
      </c>
      <c r="F84" s="268"/>
      <c r="G84" s="268"/>
      <c r="H84" s="269">
        <v>27</v>
      </c>
      <c r="I84" s="268"/>
      <c r="J84" s="268"/>
    </row>
    <row r="85" spans="1:10" x14ac:dyDescent="0.35">
      <c r="A85" s="49" t="s">
        <v>4</v>
      </c>
      <c r="B85" s="268">
        <v>9</v>
      </c>
      <c r="C85" s="268"/>
      <c r="D85" s="268"/>
      <c r="E85" s="269">
        <v>6</v>
      </c>
      <c r="F85" s="268"/>
      <c r="G85" s="268"/>
      <c r="H85" s="269">
        <v>4</v>
      </c>
      <c r="I85" s="268"/>
      <c r="J85" s="268"/>
    </row>
    <row r="86" spans="1:10" x14ac:dyDescent="0.35">
      <c r="A86" s="49" t="s">
        <v>5</v>
      </c>
      <c r="B86" s="268">
        <v>1</v>
      </c>
      <c r="C86" s="268"/>
      <c r="D86" s="268"/>
      <c r="E86" s="269">
        <v>5</v>
      </c>
      <c r="F86" s="268"/>
      <c r="G86" s="268"/>
      <c r="H86" s="269">
        <v>3</v>
      </c>
      <c r="I86" s="268"/>
      <c r="J86" s="268"/>
    </row>
    <row r="87" spans="1:10" x14ac:dyDescent="0.35">
      <c r="A87" s="49" t="s">
        <v>6</v>
      </c>
      <c r="B87" s="268">
        <v>5</v>
      </c>
      <c r="C87" s="268"/>
      <c r="D87" s="268"/>
      <c r="E87" s="269">
        <v>1</v>
      </c>
      <c r="F87" s="268"/>
      <c r="G87" s="268"/>
      <c r="H87" s="269">
        <v>0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0</v>
      </c>
      <c r="F88" s="268"/>
      <c r="G88" s="268"/>
      <c r="H88" s="269">
        <v>17</v>
      </c>
      <c r="I88" s="268"/>
      <c r="J88" s="268"/>
    </row>
    <row r="89" spans="1:10" x14ac:dyDescent="0.35">
      <c r="A89" s="65" t="s">
        <v>15</v>
      </c>
      <c r="B89" s="270">
        <f>SUM(B82:D88)</f>
        <v>154</v>
      </c>
      <c r="C89" s="268"/>
      <c r="D89" s="268"/>
      <c r="E89" s="270">
        <f>SUM(E82:G88)</f>
        <v>151</v>
      </c>
      <c r="F89" s="268"/>
      <c r="G89" s="268"/>
      <c r="H89" s="270">
        <f>SUM(H82:J88)</f>
        <v>145</v>
      </c>
      <c r="I89" s="268"/>
      <c r="J89" s="268"/>
    </row>
    <row r="91" spans="1:10" ht="16" thickBot="1" x14ac:dyDescent="0.4">
      <c r="A91" s="272" t="s">
        <v>312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0</v>
      </c>
      <c r="B92" s="274"/>
      <c r="C92" s="274"/>
      <c r="D92" s="274"/>
      <c r="E92" s="273">
        <v>2019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42</v>
      </c>
      <c r="C94" s="55" t="s">
        <v>32</v>
      </c>
      <c r="D94">
        <v>19</v>
      </c>
      <c r="E94" s="69" t="s">
        <v>1</v>
      </c>
      <c r="G94" s="48">
        <v>56</v>
      </c>
      <c r="H94" s="55" t="s">
        <v>32</v>
      </c>
      <c r="J94" s="54">
        <v>18</v>
      </c>
    </row>
    <row r="95" spans="1:10" x14ac:dyDescent="0.35">
      <c r="A95" s="69" t="s">
        <v>2</v>
      </c>
      <c r="B95" s="48">
        <v>17</v>
      </c>
      <c r="C95" s="55" t="s">
        <v>116</v>
      </c>
      <c r="D95">
        <v>17</v>
      </c>
      <c r="E95" s="69" t="s">
        <v>2</v>
      </c>
      <c r="G95" s="48">
        <v>19</v>
      </c>
      <c r="H95" s="55" t="s">
        <v>116</v>
      </c>
      <c r="J95" s="54">
        <v>21</v>
      </c>
    </row>
    <row r="96" spans="1:10" x14ac:dyDescent="0.35">
      <c r="A96" s="69" t="s">
        <v>3</v>
      </c>
      <c r="B96" s="48">
        <v>21</v>
      </c>
      <c r="C96" s="55" t="s">
        <v>34</v>
      </c>
      <c r="D96">
        <v>15</v>
      </c>
      <c r="E96" s="69" t="s">
        <v>3</v>
      </c>
      <c r="G96" s="48">
        <v>22</v>
      </c>
      <c r="H96" s="55" t="s">
        <v>34</v>
      </c>
      <c r="J96" s="54">
        <v>15</v>
      </c>
    </row>
    <row r="97" spans="1:10" x14ac:dyDescent="0.35">
      <c r="A97" s="69" t="s">
        <v>4</v>
      </c>
      <c r="B97" s="48">
        <v>5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1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4</v>
      </c>
      <c r="C99" s="55" t="s">
        <v>37</v>
      </c>
      <c r="D99">
        <v>8</v>
      </c>
      <c r="E99" s="69" t="s">
        <v>6</v>
      </c>
      <c r="G99" s="48">
        <v>3</v>
      </c>
      <c r="H99" s="55" t="s">
        <v>37</v>
      </c>
      <c r="J99" s="54">
        <v>18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0</v>
      </c>
      <c r="H100" s="55" t="s">
        <v>38</v>
      </c>
      <c r="J100" s="54">
        <v>15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91</v>
      </c>
      <c r="C103" s="50"/>
      <c r="D103" s="70">
        <f>SUM(D94:D102)</f>
        <v>91</v>
      </c>
      <c r="E103" s="50"/>
      <c r="F103" s="51"/>
      <c r="G103" s="53">
        <f>SUM(G94:G102)</f>
        <v>111</v>
      </c>
      <c r="H103" s="51"/>
      <c r="I103" s="51"/>
      <c r="J103" s="71">
        <f>SUM(J94:J102)</f>
        <v>111</v>
      </c>
    </row>
    <row r="105" spans="1:10" x14ac:dyDescent="0.35">
      <c r="A105" s="34" t="s">
        <v>309</v>
      </c>
      <c r="B105" s="34">
        <f>B11</f>
        <v>45</v>
      </c>
      <c r="D105" s="271" t="s">
        <v>296</v>
      </c>
      <c r="E105" s="271"/>
      <c r="F105" s="271"/>
      <c r="G105" s="34">
        <f>D25</f>
        <v>-1339</v>
      </c>
    </row>
    <row r="106" spans="1:10" ht="29" x14ac:dyDescent="0.35">
      <c r="A106" s="35" t="s">
        <v>310</v>
      </c>
      <c r="B106" s="34">
        <f>J77</f>
        <v>42</v>
      </c>
      <c r="D106" s="271" t="s">
        <v>297</v>
      </c>
      <c r="E106" s="271"/>
      <c r="F106" s="271"/>
      <c r="G106" s="36">
        <f>((C25-B107)/B25)</f>
        <v>0.8667552995051333</v>
      </c>
    </row>
    <row r="107" spans="1:10" ht="29" x14ac:dyDescent="0.35">
      <c r="A107" s="35" t="s">
        <v>311</v>
      </c>
      <c r="B107" s="35">
        <v>465</v>
      </c>
    </row>
    <row r="108" spans="1:10" x14ac:dyDescent="0.35">
      <c r="A108" s="34" t="s">
        <v>101</v>
      </c>
      <c r="B108" s="34">
        <f>B103</f>
        <v>91</v>
      </c>
    </row>
    <row r="109" spans="1:10" x14ac:dyDescent="0.35">
      <c r="A109" s="34" t="s">
        <v>27</v>
      </c>
      <c r="B109" s="38">
        <f>C25</f>
        <v>12200</v>
      </c>
      <c r="D109" s="271" t="s">
        <v>82</v>
      </c>
      <c r="E109" s="271"/>
      <c r="F109" s="271"/>
      <c r="G109" s="34">
        <v>280</v>
      </c>
    </row>
    <row r="110" spans="1:10" x14ac:dyDescent="0.35">
      <c r="A110" s="58"/>
      <c r="B110" s="59"/>
    </row>
  </sheetData>
  <mergeCells count="43"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  <mergeCell ref="A14:D14"/>
    <mergeCell ref="A69:D69"/>
    <mergeCell ref="A70:D70"/>
    <mergeCell ref="A71:D71"/>
    <mergeCell ref="A72:D72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D93"/>
    <mergeCell ref="E93:G93"/>
    <mergeCell ref="B89:D89"/>
    <mergeCell ref="E89:G89"/>
    <mergeCell ref="H89:J89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zoomScaleNormal="100" workbookViewId="0">
      <selection activeCell="A81" sqref="A81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2</v>
      </c>
    </row>
    <row r="3" spans="1:13" x14ac:dyDescent="0.35">
      <c r="A3" s="8" t="s">
        <v>2</v>
      </c>
      <c r="B3">
        <v>4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3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130</v>
      </c>
      <c r="C15" s="28" t="s">
        <v>313</v>
      </c>
      <c r="D15" s="29" t="s">
        <v>21</v>
      </c>
    </row>
    <row r="16" spans="1:13" ht="15" thickTop="1" x14ac:dyDescent="0.35">
      <c r="A16" s="17" t="s">
        <v>1</v>
      </c>
      <c r="B16" s="30">
        <v>5283</v>
      </c>
      <c r="C16" s="30">
        <v>4679</v>
      </c>
      <c r="D16" s="31">
        <f t="shared" ref="D16:D25" si="0">C16-B16</f>
        <v>-604</v>
      </c>
      <c r="M16" s="68"/>
    </row>
    <row r="17" spans="1:13" x14ac:dyDescent="0.35">
      <c r="A17" s="17" t="s">
        <v>2</v>
      </c>
      <c r="B17" s="30">
        <v>6522</v>
      </c>
      <c r="C17" s="30">
        <v>6317</v>
      </c>
      <c r="D17" s="31">
        <f t="shared" si="0"/>
        <v>-205</v>
      </c>
      <c r="E17" s="12"/>
    </row>
    <row r="18" spans="1:13" x14ac:dyDescent="0.35">
      <c r="A18" s="17" t="s">
        <v>3</v>
      </c>
      <c r="B18" s="30">
        <v>1015</v>
      </c>
      <c r="C18" s="30">
        <v>861</v>
      </c>
      <c r="D18" s="31">
        <f t="shared" si="0"/>
        <v>-154</v>
      </c>
      <c r="E18" s="12"/>
    </row>
    <row r="19" spans="1:13" x14ac:dyDescent="0.35">
      <c r="A19" s="17" t="s">
        <v>4</v>
      </c>
      <c r="B19" s="30">
        <v>195</v>
      </c>
      <c r="C19" s="30">
        <v>159</v>
      </c>
      <c r="D19" s="31">
        <f t="shared" si="0"/>
        <v>-36</v>
      </c>
      <c r="E19" s="12"/>
    </row>
    <row r="20" spans="1:13" x14ac:dyDescent="0.35">
      <c r="A20" s="17" t="s">
        <v>5</v>
      </c>
      <c r="B20" s="30">
        <v>161</v>
      </c>
      <c r="C20" s="30">
        <v>172</v>
      </c>
      <c r="D20" s="31">
        <f t="shared" si="0"/>
        <v>11</v>
      </c>
      <c r="E20" s="12"/>
    </row>
    <row r="21" spans="1:13" x14ac:dyDescent="0.35">
      <c r="A21" s="17" t="s">
        <v>6</v>
      </c>
      <c r="B21" s="30">
        <v>38</v>
      </c>
      <c r="C21" s="30">
        <v>37</v>
      </c>
      <c r="D21" s="31">
        <f t="shared" si="0"/>
        <v>-1</v>
      </c>
      <c r="E21" s="12"/>
    </row>
    <row r="22" spans="1:13" x14ac:dyDescent="0.35">
      <c r="A22" s="17" t="s">
        <v>7</v>
      </c>
      <c r="B22" s="30">
        <v>75</v>
      </c>
      <c r="C22" s="30">
        <v>54</v>
      </c>
      <c r="D22" s="31">
        <f t="shared" si="0"/>
        <v>-21</v>
      </c>
      <c r="E22" s="12"/>
    </row>
    <row r="23" spans="1:13" x14ac:dyDescent="0.35">
      <c r="A23" s="17" t="s">
        <v>8</v>
      </c>
      <c r="B23" s="15">
        <v>64</v>
      </c>
      <c r="C23" s="15">
        <v>74</v>
      </c>
      <c r="D23" s="18">
        <f t="shared" si="0"/>
        <v>10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432</v>
      </c>
      <c r="C25" s="37">
        <f>SUM(C16:C24)</f>
        <v>12403</v>
      </c>
      <c r="D25" s="21">
        <f t="shared" si="0"/>
        <v>-102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5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5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68"/>
    </row>
    <row r="33" spans="1:14" x14ac:dyDescent="0.35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5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5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5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4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14</v>
      </c>
      <c r="B69" s="255"/>
      <c r="C69" s="255"/>
      <c r="D69" s="255"/>
      <c r="E69" s="67">
        <v>0</v>
      </c>
    </row>
    <row r="70" spans="1:10" x14ac:dyDescent="0.35">
      <c r="A70" s="255" t="s">
        <v>315</v>
      </c>
      <c r="B70" s="255"/>
      <c r="C70" s="255"/>
      <c r="D70" s="255"/>
      <c r="E70" s="67">
        <v>6</v>
      </c>
    </row>
    <row r="71" spans="1:10" x14ac:dyDescent="0.35">
      <c r="A71" s="255" t="s">
        <v>133</v>
      </c>
      <c r="B71" s="255"/>
      <c r="C71" s="255"/>
      <c r="D71" s="255"/>
      <c r="E71" s="34">
        <v>3</v>
      </c>
    </row>
    <row r="72" spans="1:10" x14ac:dyDescent="0.35">
      <c r="A72" s="255" t="s">
        <v>134</v>
      </c>
      <c r="B72" s="256"/>
      <c r="C72" s="256"/>
      <c r="D72" s="256"/>
      <c r="E72" s="34">
        <v>1</v>
      </c>
    </row>
    <row r="74" spans="1:10" ht="17.5" thickBot="1" x14ac:dyDescent="0.45">
      <c r="A74" s="39" t="s">
        <v>139</v>
      </c>
      <c r="B74" s="39"/>
      <c r="C74" s="39"/>
    </row>
    <row r="75" spans="1:10" ht="15" thickTop="1" x14ac:dyDescent="0.35"/>
    <row r="76" spans="1:10" ht="15" thickBot="1" x14ac:dyDescent="0.4">
      <c r="A76" s="43">
        <v>44197</v>
      </c>
      <c r="B76" s="43">
        <v>44166</v>
      </c>
      <c r="C76" s="43">
        <v>44136</v>
      </c>
      <c r="D76" s="43">
        <v>44105</v>
      </c>
      <c r="E76" s="43" t="s">
        <v>316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18</v>
      </c>
      <c r="B77" s="42">
        <v>5</v>
      </c>
      <c r="C77" s="42">
        <v>2</v>
      </c>
      <c r="D77" s="42">
        <v>4</v>
      </c>
      <c r="E77" s="42">
        <v>17</v>
      </c>
      <c r="F77" s="42">
        <v>15</v>
      </c>
      <c r="G77" s="42">
        <v>11</v>
      </c>
      <c r="H77" s="42">
        <v>2</v>
      </c>
      <c r="I77" s="42">
        <v>12</v>
      </c>
      <c r="J77" s="40">
        <f>SUM(A77:I77)</f>
        <v>86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17</v>
      </c>
      <c r="B80" s="266" t="s">
        <v>318</v>
      </c>
      <c r="C80" s="266"/>
      <c r="D80" s="266"/>
      <c r="E80" s="266" t="s">
        <v>319</v>
      </c>
      <c r="F80" s="266"/>
      <c r="G80" s="266"/>
      <c r="H80" s="266" t="s">
        <v>320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66</v>
      </c>
      <c r="C82" s="267"/>
      <c r="D82" s="267"/>
      <c r="E82" s="269">
        <v>51</v>
      </c>
      <c r="F82" s="268"/>
      <c r="G82" s="268"/>
      <c r="H82" s="269">
        <v>50</v>
      </c>
      <c r="I82" s="268"/>
      <c r="J82" s="268"/>
    </row>
    <row r="83" spans="1:10" x14ac:dyDescent="0.35">
      <c r="A83" s="49" t="s">
        <v>2</v>
      </c>
      <c r="B83" s="268">
        <v>29</v>
      </c>
      <c r="C83" s="268"/>
      <c r="D83" s="268"/>
      <c r="E83" s="269">
        <v>30</v>
      </c>
      <c r="F83" s="268"/>
      <c r="G83" s="268"/>
      <c r="H83" s="269">
        <v>29</v>
      </c>
      <c r="I83" s="268"/>
      <c r="J83" s="268"/>
    </row>
    <row r="84" spans="1:10" x14ac:dyDescent="0.35">
      <c r="A84" s="49" t="s">
        <v>3</v>
      </c>
      <c r="B84" s="268">
        <v>34</v>
      </c>
      <c r="C84" s="268"/>
      <c r="D84" s="268"/>
      <c r="E84" s="269">
        <v>27</v>
      </c>
      <c r="F84" s="268"/>
      <c r="G84" s="268"/>
      <c r="H84" s="269">
        <v>27</v>
      </c>
      <c r="I84" s="268"/>
      <c r="J84" s="268"/>
    </row>
    <row r="85" spans="1:10" x14ac:dyDescent="0.35">
      <c r="A85" s="49" t="s">
        <v>4</v>
      </c>
      <c r="B85" s="268">
        <v>6</v>
      </c>
      <c r="C85" s="268"/>
      <c r="D85" s="268"/>
      <c r="E85" s="269">
        <v>3</v>
      </c>
      <c r="F85" s="268"/>
      <c r="G85" s="268"/>
      <c r="H85" s="269">
        <v>5</v>
      </c>
      <c r="I85" s="268"/>
      <c r="J85" s="268"/>
    </row>
    <row r="86" spans="1:10" x14ac:dyDescent="0.35">
      <c r="A86" s="49" t="s">
        <v>5</v>
      </c>
      <c r="B86" s="268">
        <v>4</v>
      </c>
      <c r="C86" s="268"/>
      <c r="D86" s="268"/>
      <c r="E86" s="269">
        <v>0</v>
      </c>
      <c r="F86" s="268"/>
      <c r="G86" s="268"/>
      <c r="H86" s="269">
        <v>2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0</v>
      </c>
      <c r="F87" s="268"/>
      <c r="G87" s="268"/>
      <c r="H87" s="269">
        <v>1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17</v>
      </c>
      <c r="F88" s="268"/>
      <c r="G88" s="268"/>
      <c r="H88" s="269">
        <v>6</v>
      </c>
      <c r="I88" s="268"/>
      <c r="J88" s="268"/>
    </row>
    <row r="89" spans="1:10" x14ac:dyDescent="0.35">
      <c r="A89" s="65" t="s">
        <v>15</v>
      </c>
      <c r="B89" s="270">
        <f>SUM(B82:D88)</f>
        <v>140</v>
      </c>
      <c r="C89" s="268"/>
      <c r="D89" s="268"/>
      <c r="E89" s="270">
        <f>SUM(E82:G88)</f>
        <v>128</v>
      </c>
      <c r="F89" s="268"/>
      <c r="G89" s="268"/>
      <c r="H89" s="270">
        <f>SUM(H82:J88)</f>
        <v>120</v>
      </c>
      <c r="I89" s="268"/>
      <c r="J89" s="268"/>
    </row>
    <row r="91" spans="1:10" ht="16" thickBot="1" x14ac:dyDescent="0.4">
      <c r="A91" s="272" t="s">
        <v>323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75</v>
      </c>
      <c r="C94" s="55" t="s">
        <v>32</v>
      </c>
      <c r="D94">
        <v>35</v>
      </c>
      <c r="E94" s="69" t="s">
        <v>1</v>
      </c>
      <c r="G94" s="48">
        <v>88</v>
      </c>
      <c r="H94" s="55" t="s">
        <v>32</v>
      </c>
      <c r="J94" s="54">
        <v>33</v>
      </c>
    </row>
    <row r="95" spans="1:10" x14ac:dyDescent="0.35">
      <c r="A95" s="69" t="s">
        <v>2</v>
      </c>
      <c r="B95" s="48">
        <v>26</v>
      </c>
      <c r="C95" s="55" t="s">
        <v>116</v>
      </c>
      <c r="D95">
        <v>24</v>
      </c>
      <c r="E95" s="69" t="s">
        <v>2</v>
      </c>
      <c r="G95" s="48">
        <v>17</v>
      </c>
      <c r="H95" s="55" t="s">
        <v>116</v>
      </c>
      <c r="J95" s="54">
        <v>23</v>
      </c>
    </row>
    <row r="96" spans="1:10" x14ac:dyDescent="0.35">
      <c r="A96" s="69" t="s">
        <v>3</v>
      </c>
      <c r="B96" s="48">
        <v>17</v>
      </c>
      <c r="C96" s="55" t="s">
        <v>34</v>
      </c>
      <c r="D96">
        <v>27</v>
      </c>
      <c r="E96" s="69" t="s">
        <v>3</v>
      </c>
      <c r="G96" s="48">
        <v>34</v>
      </c>
      <c r="H96" s="55" t="s">
        <v>34</v>
      </c>
      <c r="J96" s="54">
        <v>40</v>
      </c>
    </row>
    <row r="97" spans="1:10" x14ac:dyDescent="0.35">
      <c r="A97" s="69" t="s">
        <v>4</v>
      </c>
      <c r="B97" s="48">
        <v>8</v>
      </c>
      <c r="C97" s="55" t="s">
        <v>35</v>
      </c>
      <c r="D97">
        <v>14</v>
      </c>
      <c r="E97" s="69" t="s">
        <v>4</v>
      </c>
      <c r="G97" s="48">
        <v>10</v>
      </c>
      <c r="H97" s="55" t="s">
        <v>35</v>
      </c>
      <c r="J97" s="54">
        <v>12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10</v>
      </c>
      <c r="E98" s="69" t="s">
        <v>5</v>
      </c>
      <c r="G98" s="48">
        <v>3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5</v>
      </c>
      <c r="C99" s="55" t="s">
        <v>37</v>
      </c>
      <c r="D99">
        <v>9</v>
      </c>
      <c r="E99" s="69" t="s">
        <v>6</v>
      </c>
      <c r="G99" s="48">
        <v>5</v>
      </c>
      <c r="H99" s="55" t="s">
        <v>37</v>
      </c>
      <c r="J99" s="54">
        <v>12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1</v>
      </c>
      <c r="H100" s="55" t="s">
        <v>38</v>
      </c>
      <c r="J100" s="54">
        <v>25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32</v>
      </c>
      <c r="C103" s="50"/>
      <c r="D103" s="70">
        <f>SUM(D94:D102)</f>
        <v>132</v>
      </c>
      <c r="E103" s="50"/>
      <c r="F103" s="51"/>
      <c r="G103" s="53">
        <f>SUM(G94:G102)</f>
        <v>158</v>
      </c>
      <c r="H103" s="51"/>
      <c r="I103" s="51"/>
      <c r="J103" s="71">
        <f>SUM(J94:J102)</f>
        <v>158</v>
      </c>
    </row>
    <row r="105" spans="1:10" x14ac:dyDescent="0.35">
      <c r="A105" s="34" t="s">
        <v>321</v>
      </c>
      <c r="B105" s="34">
        <f>B11</f>
        <v>50</v>
      </c>
      <c r="D105" s="271" t="s">
        <v>296</v>
      </c>
      <c r="E105" s="271"/>
      <c r="F105" s="271"/>
      <c r="G105" s="34">
        <f>D25</f>
        <v>-1029</v>
      </c>
    </row>
    <row r="106" spans="1:10" ht="29" x14ac:dyDescent="0.35">
      <c r="A106" s="35" t="s">
        <v>322</v>
      </c>
      <c r="B106" s="34">
        <f>J77</f>
        <v>86</v>
      </c>
      <c r="D106" s="271" t="s">
        <v>297</v>
      </c>
      <c r="E106" s="271"/>
      <c r="F106" s="271"/>
      <c r="G106" s="36">
        <f>((C25-B107)/B25)</f>
        <v>0.88661405598570575</v>
      </c>
    </row>
    <row r="107" spans="1:10" ht="29" x14ac:dyDescent="0.35">
      <c r="A107" s="35" t="s">
        <v>324</v>
      </c>
      <c r="B107" s="35">
        <v>494</v>
      </c>
    </row>
    <row r="108" spans="1:10" x14ac:dyDescent="0.35">
      <c r="A108" s="34" t="s">
        <v>128</v>
      </c>
      <c r="B108" s="34">
        <f>B103</f>
        <v>132</v>
      </c>
    </row>
    <row r="109" spans="1:10" x14ac:dyDescent="0.35">
      <c r="A109" s="34" t="s">
        <v>27</v>
      </c>
      <c r="B109" s="38">
        <f>C25</f>
        <v>12403</v>
      </c>
      <c r="D109" s="271" t="s">
        <v>82</v>
      </c>
      <c r="E109" s="271"/>
      <c r="F109" s="271"/>
      <c r="G109" s="34">
        <v>280</v>
      </c>
    </row>
  </sheetData>
  <mergeCells count="43"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A79:B79"/>
    <mergeCell ref="B80:D81"/>
    <mergeCell ref="E80:G81"/>
    <mergeCell ref="H80:J81"/>
    <mergeCell ref="B82:D82"/>
    <mergeCell ref="E82:G82"/>
    <mergeCell ref="H82:J82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opLeftCell="A66" zoomScaleNormal="100" workbookViewId="0">
      <selection activeCell="L103" sqref="L10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6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6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0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1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0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153</v>
      </c>
      <c r="C15" s="28" t="s">
        <v>325</v>
      </c>
      <c r="D15" s="29" t="s">
        <v>21</v>
      </c>
    </row>
    <row r="16" spans="1:13" ht="15" thickTop="1" x14ac:dyDescent="0.35">
      <c r="A16" s="17" t="s">
        <v>1</v>
      </c>
      <c r="B16" s="30">
        <v>5223</v>
      </c>
      <c r="C16" s="30">
        <v>4676</v>
      </c>
      <c r="D16" s="31">
        <f t="shared" ref="D16:D25" si="0">C16-B16</f>
        <v>-547</v>
      </c>
      <c r="M16" s="68"/>
    </row>
    <row r="17" spans="1:13" x14ac:dyDescent="0.35">
      <c r="A17" s="17" t="s">
        <v>2</v>
      </c>
      <c r="B17" s="30">
        <v>6478</v>
      </c>
      <c r="C17" s="30">
        <v>6328</v>
      </c>
      <c r="D17" s="31">
        <f t="shared" si="0"/>
        <v>-150</v>
      </c>
      <c r="E17" s="12"/>
    </row>
    <row r="18" spans="1:13" x14ac:dyDescent="0.35">
      <c r="A18" s="17" t="s">
        <v>3</v>
      </c>
      <c r="B18" s="30">
        <v>1005</v>
      </c>
      <c r="C18" s="30">
        <v>869</v>
      </c>
      <c r="D18" s="31">
        <f t="shared" si="0"/>
        <v>-136</v>
      </c>
      <c r="E18" s="12"/>
    </row>
    <row r="19" spans="1:13" x14ac:dyDescent="0.35">
      <c r="A19" s="17" t="s">
        <v>4</v>
      </c>
      <c r="B19" s="30">
        <v>185</v>
      </c>
      <c r="C19" s="30">
        <v>163</v>
      </c>
      <c r="D19" s="31">
        <f t="shared" si="0"/>
        <v>-22</v>
      </c>
      <c r="E19" s="12"/>
    </row>
    <row r="20" spans="1:13" x14ac:dyDescent="0.35">
      <c r="A20" s="17" t="s">
        <v>5</v>
      </c>
      <c r="B20" s="30">
        <v>159</v>
      </c>
      <c r="C20" s="30">
        <v>169</v>
      </c>
      <c r="D20" s="31">
        <f t="shared" si="0"/>
        <v>10</v>
      </c>
      <c r="E20" s="12"/>
    </row>
    <row r="21" spans="1:13" x14ac:dyDescent="0.35">
      <c r="A21" s="17" t="s">
        <v>6</v>
      </c>
      <c r="B21" s="30">
        <v>34</v>
      </c>
      <c r="C21" s="30">
        <v>33</v>
      </c>
      <c r="D21" s="31">
        <f t="shared" si="0"/>
        <v>-1</v>
      </c>
      <c r="E21" s="12"/>
    </row>
    <row r="22" spans="1:13" x14ac:dyDescent="0.3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35">
      <c r="A23" s="17" t="s">
        <v>8</v>
      </c>
      <c r="B23" s="15">
        <v>66</v>
      </c>
      <c r="C23" s="15">
        <v>75</v>
      </c>
      <c r="D23" s="18">
        <f t="shared" si="0"/>
        <v>9</v>
      </c>
      <c r="E23" s="12"/>
    </row>
    <row r="24" spans="1:13" x14ac:dyDescent="0.3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" thickBot="1" x14ac:dyDescent="0.4">
      <c r="A25" s="19"/>
      <c r="B25" s="37">
        <f>SUM(B16:B24)</f>
        <v>13306</v>
      </c>
      <c r="C25" s="37">
        <f>SUM(C16:C24)</f>
        <v>12415</v>
      </c>
      <c r="D25" s="21">
        <f t="shared" si="0"/>
        <v>-89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5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5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68"/>
    </row>
    <row r="33" spans="1:14" x14ac:dyDescent="0.35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5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5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5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4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26</v>
      </c>
      <c r="B69" s="255"/>
      <c r="C69" s="255"/>
      <c r="D69" s="255"/>
      <c r="E69" s="67">
        <v>3</v>
      </c>
    </row>
    <row r="70" spans="1:10" x14ac:dyDescent="0.35">
      <c r="A70" s="255" t="s">
        <v>327</v>
      </c>
      <c r="B70" s="255"/>
      <c r="C70" s="255"/>
      <c r="D70" s="255"/>
      <c r="E70" s="67">
        <v>7</v>
      </c>
    </row>
    <row r="71" spans="1:10" x14ac:dyDescent="0.35">
      <c r="A71" s="255" t="s">
        <v>133</v>
      </c>
      <c r="B71" s="255"/>
      <c r="C71" s="255"/>
      <c r="D71" s="255"/>
      <c r="E71" s="34">
        <v>2</v>
      </c>
    </row>
    <row r="72" spans="1:10" x14ac:dyDescent="0.35">
      <c r="A72" s="255" t="s">
        <v>134</v>
      </c>
      <c r="B72" s="256"/>
      <c r="C72" s="256"/>
      <c r="D72" s="256"/>
      <c r="E72" s="34">
        <v>5</v>
      </c>
    </row>
    <row r="74" spans="1:10" ht="17.5" thickBot="1" x14ac:dyDescent="0.45">
      <c r="A74" s="39" t="s">
        <v>158</v>
      </c>
      <c r="B74" s="39"/>
      <c r="C74" s="39"/>
    </row>
    <row r="75" spans="1:10" ht="15" thickTop="1" x14ac:dyDescent="0.35"/>
    <row r="76" spans="1:10" ht="15" thickBot="1" x14ac:dyDescent="0.4">
      <c r="A76" s="43">
        <v>44228</v>
      </c>
      <c r="B76" s="43">
        <v>44197</v>
      </c>
      <c r="C76" s="43">
        <v>44166</v>
      </c>
      <c r="D76" s="43">
        <v>44136</v>
      </c>
      <c r="E76" s="43" t="s">
        <v>32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7</v>
      </c>
      <c r="B77" s="42">
        <v>9</v>
      </c>
      <c r="C77" s="42">
        <v>4</v>
      </c>
      <c r="D77" s="42">
        <v>3</v>
      </c>
      <c r="E77" s="42">
        <v>6</v>
      </c>
      <c r="F77" s="42">
        <v>12</v>
      </c>
      <c r="G77" s="42">
        <v>8</v>
      </c>
      <c r="H77" s="42">
        <v>2</v>
      </c>
      <c r="I77" s="42">
        <v>16</v>
      </c>
      <c r="J77" s="40">
        <f>SUM(A77:I77)</f>
        <v>67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29</v>
      </c>
      <c r="B80" s="266" t="s">
        <v>330</v>
      </c>
      <c r="C80" s="266"/>
      <c r="D80" s="266"/>
      <c r="E80" s="266" t="s">
        <v>331</v>
      </c>
      <c r="F80" s="266"/>
      <c r="G80" s="266"/>
      <c r="H80" s="266" t="s">
        <v>332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40</v>
      </c>
      <c r="C82" s="267"/>
      <c r="D82" s="267"/>
      <c r="E82" s="269">
        <v>35</v>
      </c>
      <c r="F82" s="268"/>
      <c r="G82" s="268"/>
      <c r="H82" s="269">
        <v>73</v>
      </c>
      <c r="I82" s="268"/>
      <c r="J82" s="268"/>
    </row>
    <row r="83" spans="1:10" x14ac:dyDescent="0.35">
      <c r="A83" s="49" t="s">
        <v>2</v>
      </c>
      <c r="B83" s="268">
        <v>17</v>
      </c>
      <c r="C83" s="268"/>
      <c r="D83" s="268"/>
      <c r="E83" s="269">
        <v>21</v>
      </c>
      <c r="F83" s="268"/>
      <c r="G83" s="268"/>
      <c r="H83" s="269">
        <v>53</v>
      </c>
      <c r="I83" s="268"/>
      <c r="J83" s="268"/>
    </row>
    <row r="84" spans="1:10" x14ac:dyDescent="0.35">
      <c r="A84" s="49" t="s">
        <v>3</v>
      </c>
      <c r="B84" s="268">
        <v>20</v>
      </c>
      <c r="C84" s="268"/>
      <c r="D84" s="268"/>
      <c r="E84" s="269">
        <v>25</v>
      </c>
      <c r="F84" s="268"/>
      <c r="G84" s="268"/>
      <c r="H84" s="269">
        <v>40</v>
      </c>
      <c r="I84" s="268"/>
      <c r="J84" s="268"/>
    </row>
    <row r="85" spans="1:10" x14ac:dyDescent="0.35">
      <c r="A85" s="49" t="s">
        <v>4</v>
      </c>
      <c r="B85" s="268">
        <v>3</v>
      </c>
      <c r="C85" s="268"/>
      <c r="D85" s="268"/>
      <c r="E85" s="269">
        <v>5</v>
      </c>
      <c r="F85" s="268"/>
      <c r="G85" s="268"/>
      <c r="H85" s="269">
        <v>6</v>
      </c>
      <c r="I85" s="268"/>
      <c r="J85" s="268"/>
    </row>
    <row r="86" spans="1:10" x14ac:dyDescent="0.35">
      <c r="A86" s="49" t="s">
        <v>5</v>
      </c>
      <c r="B86" s="268">
        <v>0</v>
      </c>
      <c r="C86" s="268"/>
      <c r="D86" s="268"/>
      <c r="E86" s="269">
        <v>1</v>
      </c>
      <c r="F86" s="268"/>
      <c r="G86" s="268"/>
      <c r="H86" s="269">
        <v>7</v>
      </c>
      <c r="I86" s="268"/>
      <c r="J86" s="268"/>
    </row>
    <row r="87" spans="1:10" x14ac:dyDescent="0.35">
      <c r="A87" s="49" t="s">
        <v>6</v>
      </c>
      <c r="B87" s="268">
        <v>0</v>
      </c>
      <c r="C87" s="268"/>
      <c r="D87" s="268"/>
      <c r="E87" s="269">
        <v>1</v>
      </c>
      <c r="F87" s="268"/>
      <c r="G87" s="268"/>
      <c r="H87" s="269">
        <v>1</v>
      </c>
      <c r="I87" s="268"/>
      <c r="J87" s="268"/>
    </row>
    <row r="88" spans="1:10" x14ac:dyDescent="0.35">
      <c r="A88" s="49" t="s">
        <v>7</v>
      </c>
      <c r="B88" s="268">
        <v>17</v>
      </c>
      <c r="C88" s="268"/>
      <c r="D88" s="268"/>
      <c r="E88" s="269">
        <v>6</v>
      </c>
      <c r="F88" s="268"/>
      <c r="G88" s="268"/>
      <c r="H88" s="269">
        <v>2</v>
      </c>
      <c r="I88" s="268"/>
      <c r="J88" s="268"/>
    </row>
    <row r="89" spans="1:10" x14ac:dyDescent="0.35">
      <c r="A89" s="65" t="s">
        <v>15</v>
      </c>
      <c r="B89" s="270">
        <f>SUM(B82:D88)</f>
        <v>97</v>
      </c>
      <c r="C89" s="268"/>
      <c r="D89" s="268"/>
      <c r="E89" s="270">
        <f>SUM(E82:G88)</f>
        <v>94</v>
      </c>
      <c r="F89" s="268"/>
      <c r="G89" s="268"/>
      <c r="H89" s="270">
        <f>SUM(H82:J88)</f>
        <v>182</v>
      </c>
      <c r="I89" s="268"/>
      <c r="J89" s="268"/>
    </row>
    <row r="91" spans="1:10" ht="16" thickBot="1" x14ac:dyDescent="0.4">
      <c r="A91" s="272" t="s">
        <v>333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52</v>
      </c>
      <c r="C94" s="55" t="s">
        <v>32</v>
      </c>
      <c r="D94">
        <v>24</v>
      </c>
      <c r="E94" s="69" t="s">
        <v>1</v>
      </c>
      <c r="G94" s="48">
        <v>77</v>
      </c>
      <c r="H94" s="55" t="s">
        <v>32</v>
      </c>
      <c r="J94" s="54">
        <v>27</v>
      </c>
    </row>
    <row r="95" spans="1:10" x14ac:dyDescent="0.35">
      <c r="A95" s="69" t="s">
        <v>2</v>
      </c>
      <c r="B95" s="48">
        <v>21</v>
      </c>
      <c r="C95" s="55" t="s">
        <v>116</v>
      </c>
      <c r="D95">
        <v>22</v>
      </c>
      <c r="E95" s="69" t="s">
        <v>2</v>
      </c>
      <c r="G95" s="48">
        <v>21</v>
      </c>
      <c r="H95" s="55" t="s">
        <v>116</v>
      </c>
      <c r="J95" s="54">
        <v>36</v>
      </c>
    </row>
    <row r="96" spans="1:10" x14ac:dyDescent="0.35">
      <c r="A96" s="69" t="s">
        <v>3</v>
      </c>
      <c r="B96" s="48">
        <v>28</v>
      </c>
      <c r="C96" s="55" t="s">
        <v>34</v>
      </c>
      <c r="D96">
        <v>26</v>
      </c>
      <c r="E96" s="69" t="s">
        <v>3</v>
      </c>
      <c r="G96" s="48">
        <v>20</v>
      </c>
      <c r="H96" s="55" t="s">
        <v>34</v>
      </c>
      <c r="J96" s="54">
        <v>24</v>
      </c>
    </row>
    <row r="97" spans="1:10" x14ac:dyDescent="0.35">
      <c r="A97" s="69" t="s">
        <v>4</v>
      </c>
      <c r="B97" s="48">
        <v>6</v>
      </c>
      <c r="C97" s="55" t="s">
        <v>35</v>
      </c>
      <c r="D97">
        <v>11</v>
      </c>
      <c r="E97" s="69" t="s">
        <v>4</v>
      </c>
      <c r="G97" s="48">
        <v>5</v>
      </c>
      <c r="H97" s="55" t="s">
        <v>35</v>
      </c>
      <c r="J97" s="54">
        <v>12</v>
      </c>
    </row>
    <row r="98" spans="1:10" x14ac:dyDescent="0.35">
      <c r="A98" s="69" t="s">
        <v>5</v>
      </c>
      <c r="B98" s="48">
        <v>5</v>
      </c>
      <c r="C98" s="56" t="s">
        <v>36</v>
      </c>
      <c r="D98">
        <v>7</v>
      </c>
      <c r="E98" s="69" t="s">
        <v>5</v>
      </c>
      <c r="G98" s="48">
        <v>2</v>
      </c>
      <c r="H98" s="56" t="s">
        <v>36</v>
      </c>
      <c r="J98" s="54">
        <v>36</v>
      </c>
    </row>
    <row r="99" spans="1:10" x14ac:dyDescent="0.35">
      <c r="A99" s="69" t="s">
        <v>6</v>
      </c>
      <c r="B99" s="48">
        <v>1</v>
      </c>
      <c r="C99" s="55" t="s">
        <v>37</v>
      </c>
      <c r="D99">
        <v>11</v>
      </c>
      <c r="E99" s="69" t="s">
        <v>6</v>
      </c>
      <c r="G99" s="48">
        <v>3</v>
      </c>
      <c r="H99" s="55" t="s">
        <v>37</v>
      </c>
      <c r="J99" s="54">
        <v>17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42</v>
      </c>
      <c r="H100" s="55" t="s">
        <v>38</v>
      </c>
      <c r="J100" s="54">
        <v>18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13</v>
      </c>
      <c r="C103" s="50"/>
      <c r="D103" s="70">
        <f>SUM(D94:D102)</f>
        <v>113</v>
      </c>
      <c r="E103" s="50"/>
      <c r="F103" s="51"/>
      <c r="G103" s="53">
        <f>SUM(G94:G102)</f>
        <v>170</v>
      </c>
      <c r="H103" s="51"/>
      <c r="I103" s="51"/>
      <c r="J103" s="71">
        <f>SUM(J94:J102)</f>
        <v>170</v>
      </c>
    </row>
    <row r="105" spans="1:10" x14ac:dyDescent="0.35">
      <c r="A105" s="34" t="s">
        <v>161</v>
      </c>
      <c r="B105" s="34">
        <f>B11</f>
        <v>50</v>
      </c>
      <c r="D105" s="271" t="s">
        <v>296</v>
      </c>
      <c r="E105" s="271"/>
      <c r="F105" s="271"/>
      <c r="G105" s="34">
        <f>D25</f>
        <v>-891</v>
      </c>
    </row>
    <row r="106" spans="1:10" ht="29" x14ac:dyDescent="0.35">
      <c r="A106" s="35" t="s">
        <v>162</v>
      </c>
      <c r="B106" s="34">
        <f>J77</f>
        <v>67</v>
      </c>
      <c r="D106" s="271" t="s">
        <v>297</v>
      </c>
      <c r="E106" s="271"/>
      <c r="F106" s="271"/>
      <c r="G106" s="36">
        <f>((C25-B107)/B25)</f>
        <v>0.89508492409439355</v>
      </c>
    </row>
    <row r="107" spans="1:10" ht="29" x14ac:dyDescent="0.35">
      <c r="A107" s="35" t="s">
        <v>334</v>
      </c>
      <c r="B107" s="35">
        <v>505</v>
      </c>
    </row>
    <row r="108" spans="1:10" x14ac:dyDescent="0.35">
      <c r="A108" s="34" t="s">
        <v>163</v>
      </c>
      <c r="B108" s="34">
        <f>B103</f>
        <v>113</v>
      </c>
    </row>
    <row r="109" spans="1:10" x14ac:dyDescent="0.35">
      <c r="A109" s="34" t="s">
        <v>27</v>
      </c>
      <c r="B109" s="38">
        <f>C25</f>
        <v>12415</v>
      </c>
      <c r="D109" s="271" t="s">
        <v>82</v>
      </c>
      <c r="E109" s="271"/>
      <c r="F109" s="271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zoomScale="85" zoomScaleNormal="85" workbookViewId="0">
      <selection activeCell="D94" sqref="D94:D100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6</v>
      </c>
    </row>
    <row r="3" spans="1:13" x14ac:dyDescent="0.35">
      <c r="A3" s="8" t="s">
        <v>2</v>
      </c>
      <c r="B3">
        <v>4</v>
      </c>
    </row>
    <row r="4" spans="1:13" x14ac:dyDescent="0.35">
      <c r="A4" s="8" t="s">
        <v>3</v>
      </c>
      <c r="B4">
        <v>11</v>
      </c>
    </row>
    <row r="5" spans="1:13" x14ac:dyDescent="0.35">
      <c r="A5" s="8" t="s">
        <v>4</v>
      </c>
      <c r="B5">
        <v>7</v>
      </c>
    </row>
    <row r="6" spans="1:13" x14ac:dyDescent="0.35">
      <c r="A6" s="8" t="s">
        <v>5</v>
      </c>
      <c r="B6">
        <v>2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5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165</v>
      </c>
      <c r="C15" s="28" t="s">
        <v>335</v>
      </c>
      <c r="D15" s="29" t="s">
        <v>21</v>
      </c>
    </row>
    <row r="16" spans="1:13" ht="15" thickTop="1" x14ac:dyDescent="0.35">
      <c r="A16" s="17" t="s">
        <v>1</v>
      </c>
      <c r="B16" s="30">
        <v>5174</v>
      </c>
      <c r="C16" s="30">
        <v>4689</v>
      </c>
      <c r="D16" s="31">
        <f t="shared" ref="D16:D25" si="0">C16-B16</f>
        <v>-485</v>
      </c>
      <c r="M16" s="68"/>
    </row>
    <row r="17" spans="1:13" x14ac:dyDescent="0.35">
      <c r="A17" s="17" t="s">
        <v>2</v>
      </c>
      <c r="B17" s="30">
        <v>6453</v>
      </c>
      <c r="C17" s="30">
        <v>6325</v>
      </c>
      <c r="D17" s="31">
        <f t="shared" si="0"/>
        <v>-128</v>
      </c>
      <c r="E17" s="12"/>
    </row>
    <row r="18" spans="1:13" x14ac:dyDescent="0.35">
      <c r="A18" s="17" t="s">
        <v>3</v>
      </c>
      <c r="B18" s="30">
        <v>1014</v>
      </c>
      <c r="C18" s="30">
        <v>923</v>
      </c>
      <c r="D18" s="31">
        <f t="shared" si="0"/>
        <v>-91</v>
      </c>
      <c r="E18" s="12"/>
    </row>
    <row r="19" spans="1:13" x14ac:dyDescent="0.35">
      <c r="A19" s="17" t="s">
        <v>4</v>
      </c>
      <c r="B19" s="30">
        <v>185</v>
      </c>
      <c r="C19" s="30">
        <v>172</v>
      </c>
      <c r="D19" s="31">
        <f t="shared" si="0"/>
        <v>-13</v>
      </c>
      <c r="E19" s="12"/>
    </row>
    <row r="20" spans="1:13" x14ac:dyDescent="0.35">
      <c r="A20" s="17" t="s">
        <v>5</v>
      </c>
      <c r="B20" s="30">
        <v>159</v>
      </c>
      <c r="C20" s="30">
        <v>175</v>
      </c>
      <c r="D20" s="31">
        <f t="shared" si="0"/>
        <v>16</v>
      </c>
      <c r="E20" s="12"/>
    </row>
    <row r="21" spans="1:13" x14ac:dyDescent="0.35">
      <c r="A21" s="17" t="s">
        <v>6</v>
      </c>
      <c r="B21" s="30">
        <v>38</v>
      </c>
      <c r="C21" s="30">
        <v>33</v>
      </c>
      <c r="D21" s="31">
        <f t="shared" si="0"/>
        <v>-5</v>
      </c>
      <c r="E21" s="12"/>
    </row>
    <row r="22" spans="1:13" x14ac:dyDescent="0.3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35">
      <c r="A23" s="17" t="s">
        <v>8</v>
      </c>
      <c r="B23" s="15">
        <v>67</v>
      </c>
      <c r="C23" s="15">
        <v>75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67</v>
      </c>
      <c r="C24" s="15">
        <v>49</v>
      </c>
      <c r="D24" s="18">
        <f t="shared" si="0"/>
        <v>-18</v>
      </c>
      <c r="E24" s="12"/>
    </row>
    <row r="25" spans="1:13" ht="15" thickBot="1" x14ac:dyDescent="0.4">
      <c r="A25" s="19"/>
      <c r="B25" s="37">
        <f>SUM(B16:B24)</f>
        <v>13234</v>
      </c>
      <c r="C25" s="37">
        <f>SUM(C16:C24)</f>
        <v>12493</v>
      </c>
      <c r="D25" s="21">
        <f t="shared" si="0"/>
        <v>-74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5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5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68"/>
    </row>
    <row r="33" spans="1:14" x14ac:dyDescent="0.35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5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5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5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4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36</v>
      </c>
      <c r="B69" s="255"/>
      <c r="C69" s="255"/>
      <c r="D69" s="255"/>
      <c r="E69" s="67">
        <v>7</v>
      </c>
    </row>
    <row r="70" spans="1:10" x14ac:dyDescent="0.35">
      <c r="A70" s="255" t="s">
        <v>337</v>
      </c>
      <c r="B70" s="255"/>
      <c r="C70" s="255"/>
      <c r="D70" s="255"/>
      <c r="E70" s="67">
        <v>8</v>
      </c>
    </row>
    <row r="71" spans="1:10" x14ac:dyDescent="0.35">
      <c r="A71" s="255" t="s">
        <v>168</v>
      </c>
      <c r="B71" s="255"/>
      <c r="C71" s="255"/>
      <c r="D71" s="255"/>
      <c r="E71" s="34">
        <v>3</v>
      </c>
    </row>
    <row r="72" spans="1:10" x14ac:dyDescent="0.35">
      <c r="A72" s="255" t="s">
        <v>169</v>
      </c>
      <c r="B72" s="256"/>
      <c r="C72" s="256"/>
      <c r="D72" s="256"/>
      <c r="E72" s="34">
        <v>4</v>
      </c>
    </row>
    <row r="74" spans="1:10" ht="17.5" thickBot="1" x14ac:dyDescent="0.45">
      <c r="A74" s="39" t="s">
        <v>170</v>
      </c>
      <c r="B74" s="39"/>
      <c r="C74" s="39"/>
    </row>
    <row r="75" spans="1:10" ht="15" thickTop="1" x14ac:dyDescent="0.35"/>
    <row r="76" spans="1:10" ht="15" thickBot="1" x14ac:dyDescent="0.4">
      <c r="A76" s="43">
        <v>44256</v>
      </c>
      <c r="B76" s="43">
        <v>44228</v>
      </c>
      <c r="C76" s="43">
        <v>44197</v>
      </c>
      <c r="D76" s="43">
        <v>44166</v>
      </c>
      <c r="E76" s="43" t="s">
        <v>33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6</v>
      </c>
      <c r="B77" s="42">
        <v>8</v>
      </c>
      <c r="C77" s="42">
        <v>3</v>
      </c>
      <c r="D77" s="42">
        <v>1</v>
      </c>
      <c r="E77" s="42">
        <v>20</v>
      </c>
      <c r="F77" s="42">
        <v>11</v>
      </c>
      <c r="G77" s="42">
        <v>8</v>
      </c>
      <c r="H77" s="42">
        <v>4</v>
      </c>
      <c r="I77" s="42">
        <v>11</v>
      </c>
      <c r="J77" s="40">
        <f>SUM(A77:I77)</f>
        <v>72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39</v>
      </c>
      <c r="B80" s="266" t="s">
        <v>340</v>
      </c>
      <c r="C80" s="266"/>
      <c r="D80" s="266"/>
      <c r="E80" s="266" t="s">
        <v>341</v>
      </c>
      <c r="F80" s="266"/>
      <c r="G80" s="266"/>
      <c r="H80" s="266" t="s">
        <v>342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25</v>
      </c>
      <c r="C82" s="267"/>
      <c r="D82" s="267"/>
      <c r="E82" s="269">
        <v>54</v>
      </c>
      <c r="F82" s="268"/>
      <c r="G82" s="268"/>
      <c r="H82" s="269">
        <v>84</v>
      </c>
      <c r="I82" s="268"/>
      <c r="J82" s="268"/>
    </row>
    <row r="83" spans="1:10" x14ac:dyDescent="0.35">
      <c r="A83" s="49" t="s">
        <v>2</v>
      </c>
      <c r="B83" s="268">
        <v>14</v>
      </c>
      <c r="C83" s="268"/>
      <c r="D83" s="268"/>
      <c r="E83" s="269">
        <v>37</v>
      </c>
      <c r="F83" s="268"/>
      <c r="G83" s="268"/>
      <c r="H83" s="269">
        <v>48</v>
      </c>
      <c r="I83" s="268"/>
      <c r="J83" s="268"/>
    </row>
    <row r="84" spans="1:10" x14ac:dyDescent="0.35">
      <c r="A84" s="49" t="s">
        <v>3</v>
      </c>
      <c r="B84" s="268">
        <v>21</v>
      </c>
      <c r="C84" s="268"/>
      <c r="D84" s="268"/>
      <c r="E84" s="269">
        <v>32</v>
      </c>
      <c r="F84" s="268"/>
      <c r="G84" s="268"/>
      <c r="H84" s="269">
        <v>33</v>
      </c>
      <c r="I84" s="268"/>
      <c r="J84" s="268"/>
    </row>
    <row r="85" spans="1:10" x14ac:dyDescent="0.35">
      <c r="A85" s="49" t="s">
        <v>4</v>
      </c>
      <c r="B85" s="268">
        <v>5</v>
      </c>
      <c r="C85" s="268"/>
      <c r="D85" s="268"/>
      <c r="E85" s="269">
        <v>6</v>
      </c>
      <c r="F85" s="268"/>
      <c r="G85" s="268"/>
      <c r="H85" s="269">
        <v>4</v>
      </c>
      <c r="I85" s="268"/>
      <c r="J85" s="268"/>
    </row>
    <row r="86" spans="1:10" x14ac:dyDescent="0.35">
      <c r="A86" s="49" t="s">
        <v>5</v>
      </c>
      <c r="B86" s="268">
        <v>1</v>
      </c>
      <c r="C86" s="268"/>
      <c r="D86" s="268"/>
      <c r="E86" s="269">
        <v>6</v>
      </c>
      <c r="F86" s="268"/>
      <c r="G86" s="268"/>
      <c r="H86" s="269">
        <v>2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1</v>
      </c>
      <c r="F87" s="268"/>
      <c r="G87" s="268"/>
      <c r="H87" s="269">
        <v>5</v>
      </c>
      <c r="I87" s="268"/>
      <c r="J87" s="268"/>
    </row>
    <row r="88" spans="1:10" x14ac:dyDescent="0.35">
      <c r="A88" s="49" t="s">
        <v>7</v>
      </c>
      <c r="B88" s="268">
        <v>5</v>
      </c>
      <c r="C88" s="268"/>
      <c r="D88" s="268"/>
      <c r="E88" s="269">
        <v>1</v>
      </c>
      <c r="F88" s="268"/>
      <c r="G88" s="268"/>
      <c r="H88" s="269">
        <v>2</v>
      </c>
      <c r="I88" s="268"/>
      <c r="J88" s="268"/>
    </row>
    <row r="89" spans="1:10" x14ac:dyDescent="0.35">
      <c r="A89" s="65" t="s">
        <v>15</v>
      </c>
      <c r="B89" s="270">
        <f>SUM(B82:D88)</f>
        <v>72</v>
      </c>
      <c r="C89" s="268"/>
      <c r="D89" s="268"/>
      <c r="E89" s="270">
        <f>SUM(E82:G88)</f>
        <v>137</v>
      </c>
      <c r="F89" s="268"/>
      <c r="G89" s="268"/>
      <c r="H89" s="270">
        <f>SUM(H82:J88)</f>
        <v>178</v>
      </c>
      <c r="I89" s="268"/>
      <c r="J89" s="268"/>
    </row>
    <row r="91" spans="1:10" ht="16" thickBot="1" x14ac:dyDescent="0.4">
      <c r="A91" s="272" t="s">
        <v>343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32</v>
      </c>
      <c r="C94" s="55" t="s">
        <v>32</v>
      </c>
      <c r="D94">
        <v>12</v>
      </c>
      <c r="E94" s="69" t="s">
        <v>1</v>
      </c>
      <c r="G94" s="48">
        <v>68</v>
      </c>
      <c r="H94" s="55" t="s">
        <v>32</v>
      </c>
      <c r="J94" s="54">
        <v>28</v>
      </c>
    </row>
    <row r="95" spans="1:10" x14ac:dyDescent="0.35">
      <c r="A95" s="69" t="s">
        <v>2</v>
      </c>
      <c r="B95" s="48">
        <v>12</v>
      </c>
      <c r="C95" s="55" t="s">
        <v>116</v>
      </c>
      <c r="D95">
        <v>11</v>
      </c>
      <c r="E95" s="69" t="s">
        <v>2</v>
      </c>
      <c r="G95" s="48">
        <v>28</v>
      </c>
      <c r="H95" s="55" t="s">
        <v>116</v>
      </c>
      <c r="J95" s="54">
        <v>25</v>
      </c>
    </row>
    <row r="96" spans="1:10" x14ac:dyDescent="0.35">
      <c r="A96" s="69" t="s">
        <v>3</v>
      </c>
      <c r="B96" s="48">
        <v>15</v>
      </c>
      <c r="C96" s="55" t="s">
        <v>34</v>
      </c>
      <c r="D96">
        <v>14</v>
      </c>
      <c r="E96" s="69" t="s">
        <v>3</v>
      </c>
      <c r="G96" s="48">
        <v>26</v>
      </c>
      <c r="H96" s="55" t="s">
        <v>34</v>
      </c>
      <c r="J96" s="54">
        <v>29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11</v>
      </c>
      <c r="E97" s="69" t="s">
        <v>4</v>
      </c>
      <c r="G97" s="48">
        <v>10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0</v>
      </c>
      <c r="C98" s="56" t="s">
        <v>36</v>
      </c>
      <c r="D98">
        <v>3</v>
      </c>
      <c r="E98" s="69" t="s">
        <v>5</v>
      </c>
      <c r="G98" s="48">
        <v>6</v>
      </c>
      <c r="H98" s="56" t="s">
        <v>36</v>
      </c>
      <c r="J98" s="54">
        <v>15</v>
      </c>
    </row>
    <row r="99" spans="1:10" x14ac:dyDescent="0.3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0</v>
      </c>
      <c r="H99" s="55" t="s">
        <v>37</v>
      </c>
      <c r="J99" s="54">
        <v>14</v>
      </c>
    </row>
    <row r="100" spans="1:10" x14ac:dyDescent="0.35">
      <c r="A100" s="69" t="s">
        <v>7</v>
      </c>
      <c r="B100" s="48">
        <v>16</v>
      </c>
      <c r="C100" s="55" t="s">
        <v>38</v>
      </c>
      <c r="D100">
        <v>18</v>
      </c>
      <c r="E100" s="69" t="s">
        <v>7</v>
      </c>
      <c r="G100" s="48">
        <v>34</v>
      </c>
      <c r="H100" s="55" t="s">
        <v>38</v>
      </c>
      <c r="J100" s="54">
        <v>44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78</v>
      </c>
      <c r="C103" s="50"/>
      <c r="D103" s="70">
        <f>SUM(D94:D102)</f>
        <v>78</v>
      </c>
      <c r="E103" s="50"/>
      <c r="F103" s="51"/>
      <c r="G103" s="53">
        <f>SUM(G94:G102)</f>
        <v>172</v>
      </c>
      <c r="H103" s="51"/>
      <c r="I103" s="51"/>
      <c r="J103" s="71">
        <f>SUM(J94:J102)</f>
        <v>172</v>
      </c>
    </row>
    <row r="105" spans="1:10" x14ac:dyDescent="0.35">
      <c r="A105" s="34" t="s">
        <v>30</v>
      </c>
      <c r="B105" s="34">
        <f>B11</f>
        <v>51</v>
      </c>
      <c r="D105" s="271" t="s">
        <v>296</v>
      </c>
      <c r="E105" s="271"/>
      <c r="F105" s="271"/>
      <c r="G105" s="34">
        <f>D25</f>
        <v>-741</v>
      </c>
    </row>
    <row r="106" spans="1:10" ht="29" x14ac:dyDescent="0.35">
      <c r="A106" s="35" t="s">
        <v>173</v>
      </c>
      <c r="B106" s="34">
        <f>J77</f>
        <v>72</v>
      </c>
      <c r="D106" s="271" t="s">
        <v>297</v>
      </c>
      <c r="E106" s="271"/>
      <c r="F106" s="271"/>
      <c r="G106" s="36">
        <f>((C25-B107)/B25)</f>
        <v>0.90373280943025536</v>
      </c>
    </row>
    <row r="107" spans="1:10" ht="29" x14ac:dyDescent="0.35">
      <c r="A107" s="35" t="s">
        <v>345</v>
      </c>
      <c r="B107" s="35">
        <v>533</v>
      </c>
    </row>
    <row r="108" spans="1:10" x14ac:dyDescent="0.35">
      <c r="A108" s="34" t="s">
        <v>344</v>
      </c>
      <c r="B108" s="34">
        <f>B103</f>
        <v>78</v>
      </c>
    </row>
    <row r="109" spans="1:10" x14ac:dyDescent="0.35">
      <c r="A109" s="34" t="s">
        <v>27</v>
      </c>
      <c r="B109" s="38">
        <f>C25</f>
        <v>12493</v>
      </c>
      <c r="D109" s="271" t="s">
        <v>82</v>
      </c>
      <c r="E109" s="271"/>
      <c r="F109" s="271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39" zoomScaleNormal="100" workbookViewId="0">
      <selection activeCell="B96" sqref="B9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2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148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1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202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180</v>
      </c>
      <c r="C15" s="28" t="s">
        <v>346</v>
      </c>
      <c r="D15" s="29" t="s">
        <v>21</v>
      </c>
    </row>
    <row r="16" spans="1:13" ht="15" thickTop="1" x14ac:dyDescent="0.35">
      <c r="A16" s="17" t="s">
        <v>1</v>
      </c>
      <c r="B16" s="30">
        <v>4338</v>
      </c>
      <c r="C16" s="30">
        <v>4203</v>
      </c>
      <c r="D16" s="31">
        <f t="shared" ref="D16:D25" si="0">C16-B16</f>
        <v>-135</v>
      </c>
      <c r="M16" s="68"/>
    </row>
    <row r="17" spans="1:13" x14ac:dyDescent="0.35">
      <c r="A17" s="17" t="s">
        <v>2</v>
      </c>
      <c r="B17" s="30">
        <v>5294</v>
      </c>
      <c r="C17" s="30">
        <v>5458</v>
      </c>
      <c r="D17" s="31">
        <f t="shared" si="0"/>
        <v>164</v>
      </c>
      <c r="E17" s="12"/>
    </row>
    <row r="18" spans="1:13" x14ac:dyDescent="0.35">
      <c r="A18" s="17" t="s">
        <v>3</v>
      </c>
      <c r="B18" s="30">
        <v>951</v>
      </c>
      <c r="C18" s="30">
        <v>1023</v>
      </c>
      <c r="D18" s="31">
        <f t="shared" si="0"/>
        <v>72</v>
      </c>
      <c r="E18" s="12"/>
    </row>
    <row r="19" spans="1:13" x14ac:dyDescent="0.35">
      <c r="A19" s="17" t="s">
        <v>4</v>
      </c>
      <c r="B19" s="30">
        <v>168</v>
      </c>
      <c r="C19" s="30">
        <v>169</v>
      </c>
      <c r="D19" s="31">
        <f t="shared" si="0"/>
        <v>1</v>
      </c>
      <c r="E19" s="12"/>
    </row>
    <row r="20" spans="1:13" x14ac:dyDescent="0.35">
      <c r="A20" s="17" t="s">
        <v>5</v>
      </c>
      <c r="B20" s="30">
        <v>146</v>
      </c>
      <c r="C20" s="30">
        <v>172</v>
      </c>
      <c r="D20" s="31">
        <f t="shared" si="0"/>
        <v>26</v>
      </c>
      <c r="E20" s="12"/>
    </row>
    <row r="21" spans="1:13" x14ac:dyDescent="0.35">
      <c r="A21" s="17" t="s">
        <v>6</v>
      </c>
      <c r="B21" s="30">
        <v>44</v>
      </c>
      <c r="C21" s="30">
        <v>51</v>
      </c>
      <c r="D21" s="31">
        <f t="shared" si="0"/>
        <v>7</v>
      </c>
      <c r="E21" s="12"/>
    </row>
    <row r="22" spans="1:13" x14ac:dyDescent="0.35">
      <c r="A22" s="17" t="s">
        <v>7</v>
      </c>
      <c r="B22" s="30">
        <v>78</v>
      </c>
      <c r="C22" s="30">
        <v>52</v>
      </c>
      <c r="D22" s="31">
        <f t="shared" si="0"/>
        <v>-26</v>
      </c>
      <c r="E22" s="12"/>
    </row>
    <row r="23" spans="1:13" x14ac:dyDescent="0.35">
      <c r="A23" s="17" t="s">
        <v>8</v>
      </c>
      <c r="B23" s="15">
        <v>69</v>
      </c>
      <c r="C23" s="15">
        <v>74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66</v>
      </c>
      <c r="C24" s="15">
        <v>48</v>
      </c>
      <c r="D24" s="18">
        <f t="shared" si="0"/>
        <v>-18</v>
      </c>
      <c r="E24" s="12"/>
    </row>
    <row r="25" spans="1:13" ht="15" thickBot="1" x14ac:dyDescent="0.4">
      <c r="A25" s="19"/>
      <c r="B25" s="37">
        <f>SUM(B16:B24)</f>
        <v>11154</v>
      </c>
      <c r="C25" s="37">
        <f>SUM(C16:C24)</f>
        <v>11250</v>
      </c>
      <c r="D25" s="21">
        <f t="shared" si="0"/>
        <v>96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5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5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68"/>
    </row>
    <row r="33" spans="1:14" x14ac:dyDescent="0.35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5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5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5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4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47</v>
      </c>
      <c r="B69" s="255"/>
      <c r="C69" s="255"/>
      <c r="D69" s="255"/>
      <c r="E69" s="67">
        <v>22</v>
      </c>
    </row>
    <row r="70" spans="1:10" x14ac:dyDescent="0.35">
      <c r="A70" s="255" t="s">
        <v>348</v>
      </c>
      <c r="B70" s="255"/>
      <c r="C70" s="255"/>
      <c r="D70" s="255"/>
      <c r="E70" s="67">
        <v>181</v>
      </c>
    </row>
    <row r="71" spans="1:10" x14ac:dyDescent="0.35">
      <c r="A71" s="255" t="s">
        <v>183</v>
      </c>
      <c r="B71" s="255"/>
      <c r="C71" s="255"/>
      <c r="D71" s="255"/>
      <c r="E71" s="34">
        <v>5</v>
      </c>
    </row>
    <row r="72" spans="1:10" x14ac:dyDescent="0.35">
      <c r="A72" s="255" t="s">
        <v>184</v>
      </c>
      <c r="B72" s="256"/>
      <c r="C72" s="256"/>
      <c r="D72" s="256"/>
      <c r="E72" s="34">
        <v>21</v>
      </c>
    </row>
    <row r="74" spans="1:10" ht="17.5" thickBot="1" x14ac:dyDescent="0.45">
      <c r="A74" s="39" t="s">
        <v>185</v>
      </c>
      <c r="B74" s="39"/>
      <c r="C74" s="39"/>
    </row>
    <row r="75" spans="1:10" ht="15" thickTop="1" x14ac:dyDescent="0.35"/>
    <row r="76" spans="1:10" ht="15" thickBot="1" x14ac:dyDescent="0.4">
      <c r="A76" s="43">
        <v>44287</v>
      </c>
      <c r="B76" s="43">
        <v>44256</v>
      </c>
      <c r="C76" s="43">
        <v>44228</v>
      </c>
      <c r="D76" s="43">
        <v>44197</v>
      </c>
      <c r="E76" s="43" t="s">
        <v>349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5.5" thickTop="1" thickBot="1" x14ac:dyDescent="0.4">
      <c r="A77" s="42">
        <v>3</v>
      </c>
      <c r="B77" s="42">
        <v>5</v>
      </c>
      <c r="C77" s="42">
        <v>7</v>
      </c>
      <c r="D77" s="42">
        <v>8</v>
      </c>
      <c r="E77" s="42">
        <v>39</v>
      </c>
      <c r="F77" s="42">
        <v>20</v>
      </c>
      <c r="G77" s="42">
        <v>32</v>
      </c>
      <c r="H77" s="42">
        <v>19</v>
      </c>
      <c r="I77" s="42">
        <v>23</v>
      </c>
      <c r="J77" s="40">
        <f>SUM(A77:I77)</f>
        <v>156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51</v>
      </c>
      <c r="B80" s="266" t="s">
        <v>352</v>
      </c>
      <c r="C80" s="266"/>
      <c r="D80" s="266"/>
      <c r="E80" s="266" t="s">
        <v>353</v>
      </c>
      <c r="F80" s="266"/>
      <c r="G80" s="266"/>
      <c r="H80" s="266" t="s">
        <v>354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40</v>
      </c>
      <c r="C82" s="267"/>
      <c r="D82" s="267"/>
      <c r="E82" s="269">
        <v>62</v>
      </c>
      <c r="F82" s="268"/>
      <c r="G82" s="268"/>
      <c r="H82" s="269">
        <v>572</v>
      </c>
      <c r="I82" s="268"/>
      <c r="J82" s="268"/>
    </row>
    <row r="83" spans="1:10" x14ac:dyDescent="0.35">
      <c r="A83" s="49" t="s">
        <v>2</v>
      </c>
      <c r="B83" s="268">
        <v>24</v>
      </c>
      <c r="C83" s="268"/>
      <c r="D83" s="268"/>
      <c r="E83" s="269">
        <v>21</v>
      </c>
      <c r="F83" s="268"/>
      <c r="G83" s="268"/>
      <c r="H83" s="269">
        <v>968</v>
      </c>
      <c r="I83" s="268"/>
      <c r="J83" s="268"/>
    </row>
    <row r="84" spans="1:10" x14ac:dyDescent="0.35">
      <c r="A84" s="49" t="s">
        <v>3</v>
      </c>
      <c r="B84" s="268">
        <v>28</v>
      </c>
      <c r="C84" s="268"/>
      <c r="D84" s="268"/>
      <c r="E84" s="269">
        <v>18</v>
      </c>
      <c r="F84" s="268"/>
      <c r="G84" s="268"/>
      <c r="H84" s="269">
        <v>110</v>
      </c>
      <c r="I84" s="268"/>
      <c r="J84" s="268"/>
    </row>
    <row r="85" spans="1:10" x14ac:dyDescent="0.35">
      <c r="A85" s="49" t="s">
        <v>4</v>
      </c>
      <c r="B85" s="268">
        <v>4</v>
      </c>
      <c r="C85" s="268"/>
      <c r="D85" s="268"/>
      <c r="E85" s="269">
        <v>4</v>
      </c>
      <c r="F85" s="268"/>
      <c r="G85" s="268"/>
      <c r="H85" s="269">
        <v>9</v>
      </c>
      <c r="I85" s="268"/>
      <c r="J85" s="268"/>
    </row>
    <row r="86" spans="1:10" x14ac:dyDescent="0.35">
      <c r="A86" s="49" t="s">
        <v>5</v>
      </c>
      <c r="B86" s="268">
        <v>2</v>
      </c>
      <c r="C86" s="268"/>
      <c r="D86" s="268"/>
      <c r="E86" s="269">
        <v>2</v>
      </c>
      <c r="F86" s="268"/>
      <c r="G86" s="268"/>
      <c r="H86" s="269">
        <v>15</v>
      </c>
      <c r="I86" s="268"/>
      <c r="J86" s="268"/>
    </row>
    <row r="87" spans="1:10" x14ac:dyDescent="0.35">
      <c r="A87" s="49" t="s">
        <v>6</v>
      </c>
      <c r="B87" s="268">
        <v>0</v>
      </c>
      <c r="C87" s="268"/>
      <c r="D87" s="268"/>
      <c r="E87" s="269">
        <v>5</v>
      </c>
      <c r="F87" s="268"/>
      <c r="G87" s="268"/>
      <c r="H87" s="269">
        <v>4</v>
      </c>
      <c r="I87" s="268"/>
      <c r="J87" s="268"/>
    </row>
    <row r="88" spans="1:10" x14ac:dyDescent="0.35">
      <c r="A88" s="49" t="s">
        <v>7</v>
      </c>
      <c r="B88" s="268">
        <v>1</v>
      </c>
      <c r="C88" s="268"/>
      <c r="D88" s="268"/>
      <c r="E88" s="269">
        <v>2</v>
      </c>
      <c r="F88" s="268"/>
      <c r="G88" s="268"/>
      <c r="H88" s="269">
        <v>1</v>
      </c>
      <c r="I88" s="268"/>
      <c r="J88" s="268"/>
    </row>
    <row r="89" spans="1:10" x14ac:dyDescent="0.35">
      <c r="A89" s="65" t="s">
        <v>15</v>
      </c>
      <c r="B89" s="270">
        <f>SUM(B82:D88)</f>
        <v>99</v>
      </c>
      <c r="C89" s="268"/>
      <c r="D89" s="268"/>
      <c r="E89" s="270">
        <f>SUM(E82:G88)</f>
        <v>114</v>
      </c>
      <c r="F89" s="268"/>
      <c r="G89" s="268"/>
      <c r="H89" s="270">
        <f>SUM(H82:J88)</f>
        <v>1679</v>
      </c>
      <c r="I89" s="268"/>
      <c r="J89" s="268"/>
    </row>
    <row r="91" spans="1:10" ht="16" thickBot="1" x14ac:dyDescent="0.4">
      <c r="A91" s="272" t="s">
        <v>350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25</v>
      </c>
      <c r="C94" s="55" t="s">
        <v>32</v>
      </c>
      <c r="D94">
        <v>10</v>
      </c>
      <c r="E94" s="69" t="s">
        <v>1</v>
      </c>
      <c r="G94" s="48">
        <v>67</v>
      </c>
      <c r="H94" s="55" t="s">
        <v>32</v>
      </c>
      <c r="J94" s="54">
        <v>33</v>
      </c>
    </row>
    <row r="95" spans="1:10" x14ac:dyDescent="0.35">
      <c r="A95" s="69" t="s">
        <v>2</v>
      </c>
      <c r="B95" s="48">
        <v>7</v>
      </c>
      <c r="C95" s="55" t="s">
        <v>116</v>
      </c>
      <c r="D95">
        <v>8</v>
      </c>
      <c r="E95" s="69" t="s">
        <v>2</v>
      </c>
      <c r="G95" s="48">
        <v>24</v>
      </c>
      <c r="H95" s="55" t="s">
        <v>116</v>
      </c>
      <c r="J95" s="54">
        <v>31</v>
      </c>
    </row>
    <row r="96" spans="1:10" x14ac:dyDescent="0.35">
      <c r="A96" s="69" t="s">
        <v>3</v>
      </c>
      <c r="B96" s="48">
        <v>17</v>
      </c>
      <c r="C96" s="55" t="s">
        <v>34</v>
      </c>
      <c r="D96">
        <v>10</v>
      </c>
      <c r="E96" s="69" t="s">
        <v>3</v>
      </c>
      <c r="G96" s="48">
        <v>23</v>
      </c>
      <c r="H96" s="55" t="s">
        <v>34</v>
      </c>
      <c r="J96" s="54">
        <v>15</v>
      </c>
    </row>
    <row r="97" spans="1:10" x14ac:dyDescent="0.35">
      <c r="A97" s="69" t="s">
        <v>4</v>
      </c>
      <c r="B97" s="48">
        <v>5</v>
      </c>
      <c r="C97" s="55" t="s">
        <v>35</v>
      </c>
      <c r="D97">
        <v>6</v>
      </c>
      <c r="E97" s="69" t="s">
        <v>4</v>
      </c>
      <c r="G97" s="48">
        <v>8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8</v>
      </c>
      <c r="E98" s="69" t="s">
        <v>5</v>
      </c>
      <c r="G98" s="48">
        <v>3</v>
      </c>
      <c r="H98" s="56" t="s">
        <v>36</v>
      </c>
      <c r="J98" s="54">
        <v>11</v>
      </c>
    </row>
    <row r="99" spans="1:10" x14ac:dyDescent="0.35">
      <c r="A99" s="69" t="s">
        <v>6</v>
      </c>
      <c r="B99" s="48">
        <v>1</v>
      </c>
      <c r="C99" s="55" t="s">
        <v>37</v>
      </c>
      <c r="D99">
        <v>3</v>
      </c>
      <c r="E99" s="69" t="s">
        <v>6</v>
      </c>
      <c r="G99" s="48">
        <v>3</v>
      </c>
      <c r="H99" s="55" t="s">
        <v>37</v>
      </c>
      <c r="J99" s="54">
        <v>12</v>
      </c>
    </row>
    <row r="100" spans="1:10" x14ac:dyDescent="0.35">
      <c r="A100" s="69" t="s">
        <v>7</v>
      </c>
      <c r="B100" s="48">
        <v>5</v>
      </c>
      <c r="C100" s="55" t="s">
        <v>38</v>
      </c>
      <c r="D100">
        <v>16</v>
      </c>
      <c r="E100" s="69" t="s">
        <v>7</v>
      </c>
      <c r="G100" s="48">
        <v>33</v>
      </c>
      <c r="H100" s="55" t="s">
        <v>38</v>
      </c>
      <c r="J100" s="54">
        <v>42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61</v>
      </c>
      <c r="C103" s="50"/>
      <c r="D103" s="70">
        <f>SUM(D94:D102)</f>
        <v>61</v>
      </c>
      <c r="E103" s="50"/>
      <c r="F103" s="51"/>
      <c r="G103" s="53">
        <f>SUM(G94:G102)</f>
        <v>161</v>
      </c>
      <c r="H103" s="51"/>
      <c r="I103" s="51"/>
      <c r="J103" s="71">
        <f>SUM(J94:J102)</f>
        <v>161</v>
      </c>
    </row>
    <row r="105" spans="1:10" x14ac:dyDescent="0.35">
      <c r="A105" s="34" t="s">
        <v>186</v>
      </c>
      <c r="B105" s="34">
        <f>B11</f>
        <v>202</v>
      </c>
      <c r="D105" s="271" t="s">
        <v>296</v>
      </c>
      <c r="E105" s="271"/>
      <c r="F105" s="271"/>
      <c r="G105" s="34">
        <f>D25</f>
        <v>96</v>
      </c>
    </row>
    <row r="106" spans="1:10" ht="29" x14ac:dyDescent="0.35">
      <c r="A106" s="35" t="s">
        <v>187</v>
      </c>
      <c r="B106" s="34">
        <f>J77</f>
        <v>156</v>
      </c>
      <c r="D106" s="271" t="s">
        <v>297</v>
      </c>
      <c r="E106" s="271"/>
      <c r="F106" s="271"/>
      <c r="G106" s="36">
        <f>((C25-B107)/B25)</f>
        <v>0.95069033530571989</v>
      </c>
    </row>
    <row r="107" spans="1:10" ht="29" x14ac:dyDescent="0.35">
      <c r="A107" s="35" t="s">
        <v>356</v>
      </c>
      <c r="B107" s="35">
        <v>646</v>
      </c>
    </row>
    <row r="108" spans="1:10" x14ac:dyDescent="0.35">
      <c r="A108" s="34" t="s">
        <v>355</v>
      </c>
      <c r="B108" s="34">
        <f>B103</f>
        <v>61</v>
      </c>
    </row>
    <row r="109" spans="1:10" x14ac:dyDescent="0.35">
      <c r="A109" s="34" t="s">
        <v>27</v>
      </c>
      <c r="B109" s="38">
        <f>C25</f>
        <v>11250</v>
      </c>
      <c r="D109" s="271" t="s">
        <v>82</v>
      </c>
      <c r="E109" s="271"/>
      <c r="F109" s="271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zoomScaleNormal="100" workbookViewId="0">
      <selection activeCell="B94" sqref="B94:B10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8</v>
      </c>
    </row>
    <row r="3" spans="1:13" x14ac:dyDescent="0.35">
      <c r="A3" s="8" t="s">
        <v>2</v>
      </c>
      <c r="B3">
        <v>7</v>
      </c>
    </row>
    <row r="4" spans="1:13" x14ac:dyDescent="0.35">
      <c r="A4" s="8" t="s">
        <v>3</v>
      </c>
      <c r="B4">
        <v>93</v>
      </c>
    </row>
    <row r="5" spans="1:13" x14ac:dyDescent="0.35">
      <c r="A5" s="8" t="s">
        <v>4</v>
      </c>
      <c r="B5">
        <v>7</v>
      </c>
    </row>
    <row r="6" spans="1:13" x14ac:dyDescent="0.35">
      <c r="A6" s="8" t="s">
        <v>5</v>
      </c>
      <c r="B6">
        <v>3</v>
      </c>
    </row>
    <row r="7" spans="1:13" x14ac:dyDescent="0.35">
      <c r="A7" s="8" t="s">
        <v>6</v>
      </c>
      <c r="B7">
        <v>14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2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154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57</v>
      </c>
      <c r="C15" s="28" t="s">
        <v>358</v>
      </c>
      <c r="D15" s="29" t="s">
        <v>21</v>
      </c>
    </row>
    <row r="16" spans="1:13" ht="15" thickTop="1" x14ac:dyDescent="0.35">
      <c r="A16" s="17" t="s">
        <v>1</v>
      </c>
      <c r="B16" s="30">
        <v>4692</v>
      </c>
      <c r="C16" s="30">
        <v>4421</v>
      </c>
      <c r="D16" s="31">
        <f t="shared" ref="D16:D25" si="0">C16-B16</f>
        <v>-271</v>
      </c>
      <c r="M16" s="68"/>
    </row>
    <row r="17" spans="1:13" x14ac:dyDescent="0.35">
      <c r="A17" s="17" t="s">
        <v>2</v>
      </c>
      <c r="B17" s="30">
        <v>5801</v>
      </c>
      <c r="C17" s="30">
        <v>5860</v>
      </c>
      <c r="D17" s="31">
        <f t="shared" si="0"/>
        <v>59</v>
      </c>
      <c r="E17" s="12"/>
    </row>
    <row r="18" spans="1:13" x14ac:dyDescent="0.35">
      <c r="A18" s="17" t="s">
        <v>3</v>
      </c>
      <c r="B18" s="30">
        <v>942</v>
      </c>
      <c r="C18" s="30">
        <v>1162</v>
      </c>
      <c r="D18" s="31">
        <f t="shared" si="0"/>
        <v>220</v>
      </c>
      <c r="E18" s="12"/>
    </row>
    <row r="19" spans="1:13" x14ac:dyDescent="0.35">
      <c r="A19" s="17" t="s">
        <v>4</v>
      </c>
      <c r="B19" s="30">
        <v>165</v>
      </c>
      <c r="C19" s="30">
        <v>172</v>
      </c>
      <c r="D19" s="31">
        <f t="shared" si="0"/>
        <v>7</v>
      </c>
      <c r="E19" s="12"/>
    </row>
    <row r="20" spans="1:13" x14ac:dyDescent="0.35">
      <c r="A20" s="17" t="s">
        <v>5</v>
      </c>
      <c r="B20" s="30">
        <v>150</v>
      </c>
      <c r="C20" s="30">
        <v>180</v>
      </c>
      <c r="D20" s="31">
        <f t="shared" si="0"/>
        <v>30</v>
      </c>
      <c r="E20" s="12"/>
    </row>
    <row r="21" spans="1:13" x14ac:dyDescent="0.35">
      <c r="A21" s="17" t="s">
        <v>6</v>
      </c>
      <c r="B21" s="30">
        <v>45</v>
      </c>
      <c r="C21" s="30">
        <v>67</v>
      </c>
      <c r="D21" s="31">
        <f t="shared" si="0"/>
        <v>22</v>
      </c>
      <c r="E21" s="12"/>
    </row>
    <row r="22" spans="1:13" x14ac:dyDescent="0.35">
      <c r="A22" s="17" t="s">
        <v>7</v>
      </c>
      <c r="B22" s="30">
        <v>75</v>
      </c>
      <c r="C22" s="30">
        <v>51</v>
      </c>
      <c r="D22" s="31">
        <f t="shared" si="0"/>
        <v>-24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67</v>
      </c>
      <c r="C24" s="15">
        <v>48</v>
      </c>
      <c r="D24" s="18">
        <f t="shared" si="0"/>
        <v>-19</v>
      </c>
      <c r="E24" s="12"/>
    </row>
    <row r="25" spans="1:13" ht="15" thickBot="1" x14ac:dyDescent="0.4">
      <c r="A25" s="19"/>
      <c r="B25" s="37">
        <f>SUM(B16:B24)</f>
        <v>12008</v>
      </c>
      <c r="C25" s="37">
        <f>SUM(C16:C24)</f>
        <v>12037</v>
      </c>
      <c r="D25" s="21">
        <f t="shared" si="0"/>
        <v>2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5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5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68"/>
    </row>
    <row r="33" spans="1:14" x14ac:dyDescent="0.35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5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5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5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4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63</v>
      </c>
      <c r="B69" s="255"/>
      <c r="C69" s="255"/>
      <c r="D69" s="255"/>
      <c r="E69" s="67">
        <v>5</v>
      </c>
    </row>
    <row r="70" spans="1:10" x14ac:dyDescent="0.35">
      <c r="A70" s="255" t="s">
        <v>364</v>
      </c>
      <c r="B70" s="255"/>
      <c r="C70" s="255"/>
      <c r="D70" s="255"/>
      <c r="E70" s="67">
        <v>14</v>
      </c>
    </row>
    <row r="71" spans="1:10" x14ac:dyDescent="0.35">
      <c r="A71" s="255" t="s">
        <v>201</v>
      </c>
      <c r="B71" s="255"/>
      <c r="C71" s="255"/>
      <c r="D71" s="255"/>
      <c r="E71" s="34">
        <v>21</v>
      </c>
    </row>
    <row r="72" spans="1:10" x14ac:dyDescent="0.35">
      <c r="A72" s="255" t="s">
        <v>202</v>
      </c>
      <c r="B72" s="256"/>
      <c r="C72" s="256"/>
      <c r="D72" s="256"/>
      <c r="E72" s="34">
        <v>13</v>
      </c>
    </row>
    <row r="74" spans="1:10" ht="17.5" thickBot="1" x14ac:dyDescent="0.45">
      <c r="A74" s="39" t="s">
        <v>203</v>
      </c>
      <c r="B74" s="39"/>
      <c r="C74" s="39"/>
    </row>
    <row r="75" spans="1:10" ht="15" thickTop="1" x14ac:dyDescent="0.35"/>
    <row r="76" spans="1:10" ht="15" thickBot="1" x14ac:dyDescent="0.4">
      <c r="A76" s="43">
        <v>44317</v>
      </c>
      <c r="B76" s="43">
        <v>44287</v>
      </c>
      <c r="C76" s="43">
        <v>44256</v>
      </c>
      <c r="D76" s="43">
        <v>44228</v>
      </c>
      <c r="E76" s="43">
        <v>44197</v>
      </c>
      <c r="F76" s="43" t="s">
        <v>349</v>
      </c>
      <c r="G76" s="43" t="s">
        <v>288</v>
      </c>
      <c r="H76" s="45">
        <v>2019</v>
      </c>
      <c r="I76" s="43" t="s">
        <v>359</v>
      </c>
      <c r="J76" s="46" t="s">
        <v>44</v>
      </c>
    </row>
    <row r="77" spans="1:10" ht="15.5" thickTop="1" thickBot="1" x14ac:dyDescent="0.4">
      <c r="A77" s="42">
        <v>4</v>
      </c>
      <c r="B77" s="42">
        <v>5</v>
      </c>
      <c r="C77" s="42">
        <v>4</v>
      </c>
      <c r="D77" s="42">
        <v>2</v>
      </c>
      <c r="E77" s="42">
        <v>3</v>
      </c>
      <c r="F77" s="42">
        <v>34</v>
      </c>
      <c r="G77" s="42">
        <v>15</v>
      </c>
      <c r="H77" s="42">
        <v>18</v>
      </c>
      <c r="I77" s="42">
        <v>23</v>
      </c>
      <c r="J77" s="40">
        <f>SUM(A77:I77)</f>
        <v>108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60</v>
      </c>
      <c r="B80" s="266" t="s">
        <v>205</v>
      </c>
      <c r="C80" s="266"/>
      <c r="D80" s="266"/>
      <c r="E80" s="266" t="s">
        <v>206</v>
      </c>
      <c r="F80" s="266"/>
      <c r="G80" s="266"/>
      <c r="H80" s="266" t="s">
        <v>361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50</v>
      </c>
      <c r="C82" s="267"/>
      <c r="D82" s="267"/>
      <c r="E82" s="269">
        <v>327</v>
      </c>
      <c r="F82" s="268"/>
      <c r="G82" s="268"/>
      <c r="H82" s="269">
        <v>104</v>
      </c>
      <c r="I82" s="268"/>
      <c r="J82" s="268"/>
    </row>
    <row r="83" spans="1:10" x14ac:dyDescent="0.35">
      <c r="A83" s="49" t="s">
        <v>2</v>
      </c>
      <c r="B83" s="268">
        <v>18</v>
      </c>
      <c r="C83" s="268"/>
      <c r="D83" s="268"/>
      <c r="E83" s="269">
        <v>539</v>
      </c>
      <c r="F83" s="268"/>
      <c r="G83" s="268"/>
      <c r="H83" s="269">
        <v>68</v>
      </c>
      <c r="I83" s="268"/>
      <c r="J83" s="268"/>
    </row>
    <row r="84" spans="1:10" x14ac:dyDescent="0.35">
      <c r="A84" s="49" t="s">
        <v>3</v>
      </c>
      <c r="B84" s="268">
        <v>16</v>
      </c>
      <c r="C84" s="268"/>
      <c r="D84" s="268"/>
      <c r="E84" s="269">
        <v>67</v>
      </c>
      <c r="F84" s="268"/>
      <c r="G84" s="268"/>
      <c r="H84" s="269">
        <v>42</v>
      </c>
      <c r="I84" s="268"/>
      <c r="J84" s="268"/>
    </row>
    <row r="85" spans="1:10" x14ac:dyDescent="0.35">
      <c r="A85" s="49" t="s">
        <v>4</v>
      </c>
      <c r="B85" s="268">
        <v>3</v>
      </c>
      <c r="C85" s="268"/>
      <c r="D85" s="268"/>
      <c r="E85" s="269">
        <v>7</v>
      </c>
      <c r="F85" s="268"/>
      <c r="G85" s="268"/>
      <c r="H85" s="269">
        <v>4</v>
      </c>
      <c r="I85" s="268"/>
      <c r="J85" s="268"/>
    </row>
    <row r="86" spans="1:10" x14ac:dyDescent="0.35">
      <c r="A86" s="49" t="s">
        <v>5</v>
      </c>
      <c r="B86" s="268">
        <v>2</v>
      </c>
      <c r="C86" s="268"/>
      <c r="D86" s="268"/>
      <c r="E86" s="269">
        <v>8</v>
      </c>
      <c r="F86" s="268"/>
      <c r="G86" s="268"/>
      <c r="H86" s="269">
        <v>5</v>
      </c>
      <c r="I86" s="268"/>
      <c r="J86" s="268"/>
    </row>
    <row r="87" spans="1:10" x14ac:dyDescent="0.35">
      <c r="A87" s="49" t="s">
        <v>6</v>
      </c>
      <c r="B87" s="268">
        <v>4</v>
      </c>
      <c r="C87" s="268"/>
      <c r="D87" s="268"/>
      <c r="E87" s="269">
        <v>3</v>
      </c>
      <c r="F87" s="268"/>
      <c r="G87" s="268"/>
      <c r="H87" s="269">
        <v>4</v>
      </c>
      <c r="I87" s="268"/>
      <c r="J87" s="268"/>
    </row>
    <row r="88" spans="1:10" x14ac:dyDescent="0.35">
      <c r="A88" s="49" t="s">
        <v>7</v>
      </c>
      <c r="B88" s="268">
        <v>0</v>
      </c>
      <c r="C88" s="268"/>
      <c r="D88" s="268"/>
      <c r="E88" s="269">
        <v>0</v>
      </c>
      <c r="F88" s="268"/>
      <c r="G88" s="268"/>
      <c r="H88" s="269">
        <v>0</v>
      </c>
      <c r="I88" s="268"/>
      <c r="J88" s="268"/>
    </row>
    <row r="89" spans="1:10" x14ac:dyDescent="0.35">
      <c r="A89" s="65" t="s">
        <v>15</v>
      </c>
      <c r="B89" s="270">
        <f>SUM(B82:D88)</f>
        <v>93</v>
      </c>
      <c r="C89" s="268"/>
      <c r="D89" s="268"/>
      <c r="E89" s="270">
        <f>SUM(E82:G88)</f>
        <v>951</v>
      </c>
      <c r="F89" s="268"/>
      <c r="G89" s="268"/>
      <c r="H89" s="270">
        <f>SUM(H82:J88)</f>
        <v>227</v>
      </c>
      <c r="I89" s="268"/>
      <c r="J89" s="268"/>
    </row>
    <row r="91" spans="1:10" ht="16" thickBot="1" x14ac:dyDescent="0.4">
      <c r="A91" s="272" t="s">
        <v>362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32</v>
      </c>
      <c r="C94" s="55" t="s">
        <v>32</v>
      </c>
      <c r="D94">
        <v>14</v>
      </c>
      <c r="E94" s="69" t="s">
        <v>1</v>
      </c>
      <c r="G94" s="48">
        <v>51</v>
      </c>
      <c r="H94" s="55" t="s">
        <v>32</v>
      </c>
      <c r="J94" s="54">
        <v>32</v>
      </c>
    </row>
    <row r="95" spans="1:10" x14ac:dyDescent="0.35">
      <c r="A95" s="69" t="s">
        <v>2</v>
      </c>
      <c r="B95" s="48">
        <v>14</v>
      </c>
      <c r="C95" s="55" t="s">
        <v>116</v>
      </c>
      <c r="D95">
        <v>25</v>
      </c>
      <c r="E95" s="69" t="s">
        <v>2</v>
      </c>
      <c r="G95" s="48">
        <v>37</v>
      </c>
      <c r="H95" s="55" t="s">
        <v>116</v>
      </c>
      <c r="J95" s="54">
        <v>26</v>
      </c>
    </row>
    <row r="96" spans="1:10" x14ac:dyDescent="0.35">
      <c r="A96" s="69" t="s">
        <v>3</v>
      </c>
      <c r="B96" s="48">
        <v>23</v>
      </c>
      <c r="C96" s="55" t="s">
        <v>34</v>
      </c>
      <c r="D96">
        <v>10</v>
      </c>
      <c r="E96" s="69" t="s">
        <v>3</v>
      </c>
      <c r="G96" s="48">
        <v>21</v>
      </c>
      <c r="H96" s="55" t="s">
        <v>34</v>
      </c>
      <c r="J96" s="54">
        <v>31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10</v>
      </c>
      <c r="E97" s="69" t="s">
        <v>4</v>
      </c>
      <c r="G97" s="48">
        <v>10</v>
      </c>
      <c r="H97" s="55" t="s">
        <v>35</v>
      </c>
      <c r="J97" s="54">
        <v>16</v>
      </c>
    </row>
    <row r="98" spans="1:10" x14ac:dyDescent="0.35">
      <c r="A98" s="69" t="s">
        <v>5</v>
      </c>
      <c r="B98" s="48">
        <v>1</v>
      </c>
      <c r="C98" s="56" t="s">
        <v>36</v>
      </c>
      <c r="D98">
        <v>6</v>
      </c>
      <c r="E98" s="69" t="s">
        <v>5</v>
      </c>
      <c r="G98" s="48">
        <v>5</v>
      </c>
      <c r="H98" s="56" t="s">
        <v>36</v>
      </c>
      <c r="J98" s="54">
        <v>4</v>
      </c>
    </row>
    <row r="99" spans="1:10" x14ac:dyDescent="0.35">
      <c r="A99" s="69" t="s">
        <v>6</v>
      </c>
      <c r="B99" s="48">
        <v>0</v>
      </c>
      <c r="C99" s="55" t="s">
        <v>37</v>
      </c>
      <c r="D99">
        <v>1</v>
      </c>
      <c r="E99" s="69" t="s">
        <v>6</v>
      </c>
      <c r="G99" s="48">
        <v>4</v>
      </c>
      <c r="H99" s="55" t="s">
        <v>37</v>
      </c>
      <c r="J99" s="54">
        <v>8</v>
      </c>
    </row>
    <row r="100" spans="1:10" x14ac:dyDescent="0.35">
      <c r="A100" s="69" t="s">
        <v>7</v>
      </c>
      <c r="B100" s="48">
        <v>1</v>
      </c>
      <c r="C100" s="55" t="s">
        <v>38</v>
      </c>
      <c r="D100">
        <v>8</v>
      </c>
      <c r="E100" s="69" t="s">
        <v>7</v>
      </c>
      <c r="G100" s="48">
        <v>1</v>
      </c>
      <c r="H100" s="55" t="s">
        <v>38</v>
      </c>
      <c r="J100" s="54">
        <v>12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74</v>
      </c>
      <c r="C103" s="50"/>
      <c r="D103" s="70">
        <f>SUM(D94:D102)</f>
        <v>74</v>
      </c>
      <c r="E103" s="50"/>
      <c r="F103" s="51"/>
      <c r="G103" s="53">
        <f>SUM(G94:G102)</f>
        <v>129</v>
      </c>
      <c r="H103" s="51"/>
      <c r="I103" s="51"/>
      <c r="J103" s="71">
        <f>SUM(J94:J102)</f>
        <v>129</v>
      </c>
    </row>
    <row r="105" spans="1:10" x14ac:dyDescent="0.35">
      <c r="A105" s="34" t="s">
        <v>195</v>
      </c>
      <c r="B105" s="34">
        <f>B11</f>
        <v>154</v>
      </c>
      <c r="D105" s="271" t="s">
        <v>296</v>
      </c>
      <c r="E105" s="271"/>
      <c r="F105" s="271"/>
      <c r="G105" s="34">
        <f>D25</f>
        <v>29</v>
      </c>
    </row>
    <row r="106" spans="1:10" ht="29" x14ac:dyDescent="0.35">
      <c r="A106" s="35" t="s">
        <v>366</v>
      </c>
      <c r="B106" s="34">
        <f>J77</f>
        <v>108</v>
      </c>
      <c r="D106" s="271" t="s">
        <v>297</v>
      </c>
      <c r="E106" s="271"/>
      <c r="F106" s="271"/>
      <c r="G106" s="36">
        <f>((C25-B107)/B25)</f>
        <v>0.9385409726848768</v>
      </c>
    </row>
    <row r="107" spans="1:10" ht="29" x14ac:dyDescent="0.35">
      <c r="A107" s="35" t="s">
        <v>365</v>
      </c>
      <c r="B107" s="35">
        <v>767</v>
      </c>
    </row>
    <row r="108" spans="1:10" x14ac:dyDescent="0.35">
      <c r="A108" s="34" t="s">
        <v>198</v>
      </c>
      <c r="B108" s="34">
        <f>B103</f>
        <v>74</v>
      </c>
    </row>
    <row r="109" spans="1:10" x14ac:dyDescent="0.35">
      <c r="A109" s="34" t="s">
        <v>27</v>
      </c>
      <c r="B109" s="38">
        <f>C25</f>
        <v>12037</v>
      </c>
      <c r="D109" s="271" t="s">
        <v>82</v>
      </c>
      <c r="E109" s="271"/>
      <c r="F109" s="271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zoomScaleNormal="100" workbookViewId="0">
      <selection activeCell="C22" sqref="C22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7</v>
      </c>
    </row>
    <row r="3" spans="1:13" x14ac:dyDescent="0.35">
      <c r="A3" s="8" t="s">
        <v>2</v>
      </c>
      <c r="B3">
        <v>17</v>
      </c>
    </row>
    <row r="4" spans="1:13" x14ac:dyDescent="0.35">
      <c r="A4" s="8" t="s">
        <v>3</v>
      </c>
      <c r="B4">
        <v>88</v>
      </c>
    </row>
    <row r="5" spans="1:13" x14ac:dyDescent="0.35">
      <c r="A5" s="8" t="s">
        <v>4</v>
      </c>
      <c r="B5">
        <v>3</v>
      </c>
    </row>
    <row r="6" spans="1:13" x14ac:dyDescent="0.35">
      <c r="A6" s="8" t="s">
        <v>5</v>
      </c>
      <c r="B6">
        <v>1</v>
      </c>
    </row>
    <row r="7" spans="1:13" x14ac:dyDescent="0.35">
      <c r="A7" s="8" t="s">
        <v>6</v>
      </c>
      <c r="B7">
        <v>15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161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67</v>
      </c>
      <c r="C15" s="28" t="s">
        <v>368</v>
      </c>
      <c r="D15" s="29" t="s">
        <v>21</v>
      </c>
    </row>
    <row r="16" spans="1:13" ht="15" thickTop="1" x14ac:dyDescent="0.35">
      <c r="A16" s="17" t="s">
        <v>1</v>
      </c>
      <c r="B16" s="30">
        <v>4680</v>
      </c>
      <c r="C16" s="30">
        <v>4480</v>
      </c>
      <c r="D16" s="31">
        <f t="shared" ref="D16:D25" si="0">C16-B16</f>
        <v>-200</v>
      </c>
      <c r="M16" s="68"/>
    </row>
    <row r="17" spans="1:13" x14ac:dyDescent="0.35">
      <c r="A17" s="17" t="s">
        <v>2</v>
      </c>
      <c r="B17" s="30">
        <v>5903</v>
      </c>
      <c r="C17" s="30">
        <v>6049</v>
      </c>
      <c r="D17" s="31">
        <f t="shared" si="0"/>
        <v>146</v>
      </c>
      <c r="E17" s="12"/>
    </row>
    <row r="18" spans="1:13" x14ac:dyDescent="0.35">
      <c r="A18" s="17" t="s">
        <v>3</v>
      </c>
      <c r="B18" s="30">
        <v>869</v>
      </c>
      <c r="C18" s="30">
        <v>1198</v>
      </c>
      <c r="D18" s="31">
        <f t="shared" si="0"/>
        <v>329</v>
      </c>
      <c r="E18" s="12"/>
    </row>
    <row r="19" spans="1:13" x14ac:dyDescent="0.35">
      <c r="A19" s="17" t="s">
        <v>4</v>
      </c>
      <c r="B19" s="30">
        <v>159</v>
      </c>
      <c r="C19" s="30">
        <v>176</v>
      </c>
      <c r="D19" s="31">
        <f t="shared" si="0"/>
        <v>17</v>
      </c>
      <c r="E19" s="12"/>
    </row>
    <row r="20" spans="1:13" x14ac:dyDescent="0.35">
      <c r="A20" s="17" t="s">
        <v>5</v>
      </c>
      <c r="B20" s="30">
        <v>152</v>
      </c>
      <c r="C20" s="30">
        <v>180</v>
      </c>
      <c r="D20" s="31">
        <f t="shared" si="0"/>
        <v>28</v>
      </c>
      <c r="E20" s="12"/>
    </row>
    <row r="21" spans="1:13" x14ac:dyDescent="0.35">
      <c r="A21" s="17" t="s">
        <v>6</v>
      </c>
      <c r="B21" s="30">
        <v>44</v>
      </c>
      <c r="C21" s="30">
        <v>77</v>
      </c>
      <c r="D21" s="31">
        <f t="shared" si="0"/>
        <v>33</v>
      </c>
      <c r="E21" s="12"/>
    </row>
    <row r="22" spans="1:13" x14ac:dyDescent="0.35">
      <c r="A22" s="17" t="s">
        <v>7</v>
      </c>
      <c r="B22" s="30">
        <v>79</v>
      </c>
      <c r="C22" s="30">
        <v>43</v>
      </c>
      <c r="D22" s="31">
        <f t="shared" si="0"/>
        <v>-36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9</v>
      </c>
      <c r="C24" s="15">
        <v>48</v>
      </c>
      <c r="D24" s="18">
        <f t="shared" si="0"/>
        <v>-11</v>
      </c>
      <c r="E24" s="12"/>
    </row>
    <row r="25" spans="1:13" ht="15" thickBot="1" x14ac:dyDescent="0.4">
      <c r="A25" s="19"/>
      <c r="B25" s="37">
        <f>SUM(B16:B24)</f>
        <v>12016</v>
      </c>
      <c r="C25" s="37">
        <f>SUM(C16:C24)</f>
        <v>12327</v>
      </c>
      <c r="D25" s="21">
        <f t="shared" si="0"/>
        <v>31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5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5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68"/>
    </row>
    <row r="33" spans="1:14" x14ac:dyDescent="0.35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5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5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5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4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369</v>
      </c>
      <c r="B69" s="255"/>
      <c r="C69" s="255"/>
      <c r="D69" s="255"/>
      <c r="E69" s="67">
        <v>6</v>
      </c>
    </row>
    <row r="70" spans="1:10" x14ac:dyDescent="0.35">
      <c r="A70" s="255" t="s">
        <v>370</v>
      </c>
      <c r="B70" s="255"/>
      <c r="C70" s="255"/>
      <c r="D70" s="255"/>
      <c r="E70" s="67">
        <v>27</v>
      </c>
    </row>
    <row r="71" spans="1:10" x14ac:dyDescent="0.35">
      <c r="A71" s="255" t="s">
        <v>371</v>
      </c>
      <c r="B71" s="255"/>
      <c r="C71" s="255"/>
      <c r="D71" s="255"/>
      <c r="E71" s="34">
        <v>7</v>
      </c>
    </row>
    <row r="72" spans="1:10" x14ac:dyDescent="0.35">
      <c r="A72" s="255" t="s">
        <v>215</v>
      </c>
      <c r="B72" s="256"/>
      <c r="C72" s="256"/>
      <c r="D72" s="256"/>
      <c r="E72" s="34">
        <v>13</v>
      </c>
    </row>
    <row r="74" spans="1:10" ht="17.5" thickBot="1" x14ac:dyDescent="0.45">
      <c r="A74" s="39" t="s">
        <v>216</v>
      </c>
      <c r="B74" s="39"/>
      <c r="C74" s="39"/>
    </row>
    <row r="75" spans="1:10" ht="15" thickTop="1" x14ac:dyDescent="0.35"/>
    <row r="76" spans="1:10" ht="15" thickBot="1" x14ac:dyDescent="0.4">
      <c r="A76" s="43">
        <v>44348</v>
      </c>
      <c r="B76" s="43">
        <v>44317</v>
      </c>
      <c r="C76" s="43">
        <v>44287</v>
      </c>
      <c r="D76" s="43">
        <v>44256</v>
      </c>
      <c r="E76" s="43">
        <v>44228</v>
      </c>
      <c r="F76" s="43">
        <v>44197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2</v>
      </c>
      <c r="B77" s="42">
        <v>5</v>
      </c>
      <c r="C77" s="42">
        <v>6</v>
      </c>
      <c r="D77" s="42">
        <v>3</v>
      </c>
      <c r="E77" s="42">
        <v>6</v>
      </c>
      <c r="F77" s="42">
        <v>2</v>
      </c>
      <c r="G77" s="42">
        <v>41</v>
      </c>
      <c r="H77" s="42">
        <v>15</v>
      </c>
      <c r="I77" s="42">
        <v>18</v>
      </c>
      <c r="J77" s="40">
        <f>SUM(A77:I77)</f>
        <v>98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73</v>
      </c>
      <c r="B80" s="266" t="s">
        <v>218</v>
      </c>
      <c r="C80" s="266"/>
      <c r="D80" s="266"/>
      <c r="E80" s="266" t="s">
        <v>219</v>
      </c>
      <c r="F80" s="266"/>
      <c r="G80" s="266"/>
      <c r="H80" s="266" t="s">
        <v>220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180</v>
      </c>
      <c r="C82" s="267"/>
      <c r="D82" s="267"/>
      <c r="E82" s="269">
        <v>75</v>
      </c>
      <c r="F82" s="268"/>
      <c r="G82" s="268"/>
      <c r="H82" s="269">
        <v>182</v>
      </c>
      <c r="I82" s="268"/>
      <c r="J82" s="268"/>
    </row>
    <row r="83" spans="1:10" x14ac:dyDescent="0.35">
      <c r="A83" s="49" t="s">
        <v>2</v>
      </c>
      <c r="B83" s="268">
        <v>253</v>
      </c>
      <c r="C83" s="268"/>
      <c r="D83" s="268"/>
      <c r="E83" s="269">
        <v>41</v>
      </c>
      <c r="F83" s="268"/>
      <c r="G83" s="268"/>
      <c r="H83" s="269">
        <v>166</v>
      </c>
      <c r="I83" s="268"/>
      <c r="J83" s="268"/>
    </row>
    <row r="84" spans="1:10" x14ac:dyDescent="0.35">
      <c r="A84" s="49" t="s">
        <v>3</v>
      </c>
      <c r="B84" s="268">
        <v>60</v>
      </c>
      <c r="C84" s="268"/>
      <c r="D84" s="268"/>
      <c r="E84" s="269">
        <v>35</v>
      </c>
      <c r="F84" s="268"/>
      <c r="G84" s="268"/>
      <c r="H84" s="269">
        <v>84</v>
      </c>
      <c r="I84" s="268"/>
      <c r="J84" s="268"/>
    </row>
    <row r="85" spans="1:10" x14ac:dyDescent="0.35">
      <c r="A85" s="49" t="s">
        <v>4</v>
      </c>
      <c r="B85" s="268">
        <v>3</v>
      </c>
      <c r="C85" s="268"/>
      <c r="D85" s="268"/>
      <c r="E85" s="269">
        <v>4</v>
      </c>
      <c r="F85" s="268"/>
      <c r="G85" s="268"/>
      <c r="H85" s="269">
        <v>6</v>
      </c>
      <c r="I85" s="268"/>
      <c r="J85" s="268"/>
    </row>
    <row r="86" spans="1:10" x14ac:dyDescent="0.35">
      <c r="A86" s="49" t="s">
        <v>5</v>
      </c>
      <c r="B86" s="268">
        <v>5</v>
      </c>
      <c r="C86" s="268"/>
      <c r="D86" s="268"/>
      <c r="E86" s="269">
        <v>3</v>
      </c>
      <c r="F86" s="268"/>
      <c r="G86" s="268"/>
      <c r="H86" s="269">
        <v>8</v>
      </c>
      <c r="I86" s="268"/>
      <c r="J86" s="268"/>
    </row>
    <row r="87" spans="1:10" x14ac:dyDescent="0.35">
      <c r="A87" s="49" t="s">
        <v>6</v>
      </c>
      <c r="B87" s="268">
        <v>3</v>
      </c>
      <c r="C87" s="268"/>
      <c r="D87" s="268"/>
      <c r="E87" s="269">
        <v>4</v>
      </c>
      <c r="F87" s="268"/>
      <c r="G87" s="268"/>
      <c r="H87" s="269">
        <v>4</v>
      </c>
      <c r="I87" s="268"/>
      <c r="J87" s="268"/>
    </row>
    <row r="88" spans="1:10" x14ac:dyDescent="0.35">
      <c r="A88" s="49" t="s">
        <v>7</v>
      </c>
      <c r="B88" s="268">
        <v>1</v>
      </c>
      <c r="C88" s="268"/>
      <c r="D88" s="268"/>
      <c r="E88" s="269">
        <v>3</v>
      </c>
      <c r="F88" s="268"/>
      <c r="G88" s="268"/>
      <c r="H88" s="269">
        <v>9</v>
      </c>
      <c r="I88" s="268"/>
      <c r="J88" s="268"/>
    </row>
    <row r="89" spans="1:10" x14ac:dyDescent="0.35">
      <c r="A89" s="65" t="s">
        <v>15</v>
      </c>
      <c r="B89" s="270">
        <f>SUM(B82:D88)</f>
        <v>505</v>
      </c>
      <c r="C89" s="268"/>
      <c r="D89" s="268"/>
      <c r="E89" s="270">
        <f>SUM(E82:G88)</f>
        <v>165</v>
      </c>
      <c r="F89" s="268"/>
      <c r="G89" s="268"/>
      <c r="H89" s="270">
        <f>SUM(H82:J88)</f>
        <v>459</v>
      </c>
      <c r="I89" s="268"/>
      <c r="J89" s="268"/>
    </row>
    <row r="91" spans="1:10" ht="16" thickBot="1" x14ac:dyDescent="0.4">
      <c r="A91" s="272" t="s">
        <v>374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45</v>
      </c>
      <c r="C94" s="55" t="s">
        <v>32</v>
      </c>
      <c r="D94">
        <v>16</v>
      </c>
      <c r="E94" s="69" t="s">
        <v>1</v>
      </c>
      <c r="G94" s="48">
        <v>42</v>
      </c>
      <c r="H94" s="55" t="s">
        <v>32</v>
      </c>
      <c r="J94" s="54">
        <v>26</v>
      </c>
    </row>
    <row r="95" spans="1:10" x14ac:dyDescent="0.35">
      <c r="A95" s="69" t="s">
        <v>2</v>
      </c>
      <c r="B95" s="48">
        <v>18</v>
      </c>
      <c r="C95" s="55" t="s">
        <v>116</v>
      </c>
      <c r="D95">
        <v>11</v>
      </c>
      <c r="E95" s="69" t="s">
        <v>2</v>
      </c>
      <c r="G95" s="48">
        <v>29</v>
      </c>
      <c r="H95" s="55" t="s">
        <v>116</v>
      </c>
      <c r="J95" s="54">
        <v>14</v>
      </c>
    </row>
    <row r="96" spans="1:10" x14ac:dyDescent="0.35">
      <c r="A96" s="69" t="s">
        <v>3</v>
      </c>
      <c r="B96" s="48">
        <v>11</v>
      </c>
      <c r="C96" s="55" t="s">
        <v>34</v>
      </c>
      <c r="D96">
        <v>13</v>
      </c>
      <c r="E96" s="69" t="s">
        <v>3</v>
      </c>
      <c r="G96" s="48">
        <v>15</v>
      </c>
      <c r="H96" s="55" t="s">
        <v>34</v>
      </c>
      <c r="J96" s="54">
        <v>18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5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35">
      <c r="A99" s="69" t="s">
        <v>6</v>
      </c>
      <c r="B99" s="48">
        <v>4</v>
      </c>
      <c r="C99" s="55" t="s">
        <v>37</v>
      </c>
      <c r="D99">
        <v>15</v>
      </c>
      <c r="E99" s="69" t="s">
        <v>6</v>
      </c>
      <c r="G99" s="48">
        <v>1</v>
      </c>
      <c r="H99" s="55" t="s">
        <v>37</v>
      </c>
      <c r="J99" s="54">
        <v>4</v>
      </c>
    </row>
    <row r="100" spans="1:10" x14ac:dyDescent="0.35">
      <c r="A100" s="69" t="s">
        <v>7</v>
      </c>
      <c r="B100" s="48">
        <v>2</v>
      </c>
      <c r="C100" s="55" t="s">
        <v>38</v>
      </c>
      <c r="D100">
        <v>10</v>
      </c>
      <c r="E100" s="69" t="s">
        <v>7</v>
      </c>
      <c r="G100" s="48">
        <v>1</v>
      </c>
      <c r="H100" s="55" t="s">
        <v>38</v>
      </c>
      <c r="J100" s="54">
        <v>9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85</v>
      </c>
      <c r="C103" s="50"/>
      <c r="D103" s="70">
        <f>SUM(D94:D102)</f>
        <v>85</v>
      </c>
      <c r="E103" s="50"/>
      <c r="F103" s="51"/>
      <c r="G103" s="53">
        <f>SUM(G94:G102)</f>
        <v>99</v>
      </c>
      <c r="H103" s="51"/>
      <c r="I103" s="51"/>
      <c r="J103" s="71">
        <f>SUM(J94:J102)</f>
        <v>99</v>
      </c>
    </row>
    <row r="105" spans="1:10" x14ac:dyDescent="0.35">
      <c r="A105" s="34" t="s">
        <v>221</v>
      </c>
      <c r="B105" s="34">
        <f>B11</f>
        <v>161</v>
      </c>
      <c r="D105" s="271" t="s">
        <v>296</v>
      </c>
      <c r="E105" s="271"/>
      <c r="F105" s="271"/>
      <c r="G105" s="34">
        <f>D25</f>
        <v>311</v>
      </c>
    </row>
    <row r="106" spans="1:10" ht="29" x14ac:dyDescent="0.35">
      <c r="A106" s="35" t="s">
        <v>222</v>
      </c>
      <c r="B106" s="34">
        <f>J77</f>
        <v>98</v>
      </c>
      <c r="D106" s="271" t="s">
        <v>297</v>
      </c>
      <c r="E106" s="271"/>
      <c r="F106" s="271"/>
      <c r="G106" s="36">
        <f>((C25-B107)/B25)</f>
        <v>0.95281291611185082</v>
      </c>
    </row>
    <row r="107" spans="1:10" ht="29" x14ac:dyDescent="0.35">
      <c r="A107" s="35" t="s">
        <v>375</v>
      </c>
      <c r="B107" s="35">
        <v>878</v>
      </c>
    </row>
    <row r="108" spans="1:10" x14ac:dyDescent="0.35">
      <c r="A108" s="34" t="s">
        <v>31</v>
      </c>
      <c r="B108" s="34">
        <f>B103</f>
        <v>85</v>
      </c>
    </row>
    <row r="109" spans="1:10" x14ac:dyDescent="0.35">
      <c r="A109" s="34" t="s">
        <v>27</v>
      </c>
      <c r="B109" s="38">
        <f>C25</f>
        <v>12327</v>
      </c>
      <c r="D109" s="271" t="s">
        <v>82</v>
      </c>
      <c r="E109" s="271"/>
      <c r="F109" s="271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5" x14ac:dyDescent="0.35"/>
  <cols>
    <col min="1" max="1" width="24.26953125" bestFit="1" customWidth="1"/>
    <col min="4" max="4" width="13.54296875" customWidth="1"/>
    <col min="5" max="5" width="13.453125" customWidth="1"/>
    <col min="6" max="6" width="14.26953125" customWidth="1"/>
  </cols>
  <sheetData>
    <row r="1" spans="1:10" ht="17" x14ac:dyDescent="0.4">
      <c r="A1" s="240" t="s">
        <v>16</v>
      </c>
      <c r="B1" s="241"/>
      <c r="C1" s="241"/>
    </row>
    <row r="2" spans="1:10" ht="21" x14ac:dyDescent="0.5">
      <c r="D2" s="242" t="s">
        <v>17</v>
      </c>
      <c r="E2" s="242"/>
      <c r="F2" s="241"/>
    </row>
    <row r="3" spans="1:10" ht="17.5" thickBot="1" x14ac:dyDescent="0.45">
      <c r="A3" s="1" t="s">
        <v>0</v>
      </c>
      <c r="D3" s="4" t="s">
        <v>22</v>
      </c>
      <c r="E3" s="4" t="s">
        <v>19</v>
      </c>
      <c r="F3" s="1" t="s">
        <v>21</v>
      </c>
      <c r="G3" s="5"/>
      <c r="H3" s="243" t="s">
        <v>26</v>
      </c>
      <c r="I3" s="243"/>
      <c r="J3" s="243"/>
    </row>
    <row r="4" spans="1:10" ht="15" thickTop="1" x14ac:dyDescent="0.35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5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5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5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5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5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5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5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5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5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5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5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5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5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5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5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7.5" thickBot="1" x14ac:dyDescent="0.45">
      <c r="A21" s="1" t="s">
        <v>41</v>
      </c>
    </row>
    <row r="22" spans="1:8" ht="15" thickTop="1" x14ac:dyDescent="0.35">
      <c r="B22" s="10" t="s">
        <v>1</v>
      </c>
      <c r="C22" s="10" t="s">
        <v>2</v>
      </c>
      <c r="D22" s="10" t="s">
        <v>3</v>
      </c>
    </row>
    <row r="23" spans="1:8" x14ac:dyDescent="0.35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5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5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5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5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5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5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4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5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zoomScaleNormal="100" workbookViewId="0">
      <selection activeCell="M94" sqref="M9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51</v>
      </c>
    </row>
    <row r="5" spans="1:13" x14ac:dyDescent="0.35">
      <c r="A5" s="8" t="s">
        <v>4</v>
      </c>
      <c r="B5">
        <v>4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3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99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76</v>
      </c>
      <c r="C15" s="28" t="s">
        <v>381</v>
      </c>
      <c r="D15" s="29" t="s">
        <v>21</v>
      </c>
    </row>
    <row r="16" spans="1:13" ht="15" thickTop="1" x14ac:dyDescent="0.35">
      <c r="A16" s="17" t="s">
        <v>1</v>
      </c>
      <c r="B16" s="30">
        <v>4722</v>
      </c>
      <c r="C16" s="30">
        <v>4552</v>
      </c>
      <c r="D16" s="31">
        <f t="shared" ref="D16:D25" si="0">C16-B16</f>
        <v>-170</v>
      </c>
      <c r="M16" s="68"/>
    </row>
    <row r="17" spans="1:13" x14ac:dyDescent="0.35">
      <c r="A17" s="17" t="s">
        <v>2</v>
      </c>
      <c r="B17" s="30">
        <v>5973</v>
      </c>
      <c r="C17" s="30">
        <v>6082</v>
      </c>
      <c r="D17" s="31">
        <f t="shared" si="0"/>
        <v>109</v>
      </c>
      <c r="E17" s="12"/>
    </row>
    <row r="18" spans="1:13" x14ac:dyDescent="0.35">
      <c r="A18" s="17" t="s">
        <v>3</v>
      </c>
      <c r="B18" s="30">
        <v>878</v>
      </c>
      <c r="C18" s="30">
        <v>1278</v>
      </c>
      <c r="D18" s="31">
        <f t="shared" si="0"/>
        <v>400</v>
      </c>
      <c r="E18" s="12"/>
    </row>
    <row r="19" spans="1:13" x14ac:dyDescent="0.35">
      <c r="A19" s="17" t="s">
        <v>4</v>
      </c>
      <c r="B19" s="30">
        <v>157</v>
      </c>
      <c r="C19" s="30">
        <v>180</v>
      </c>
      <c r="D19" s="31">
        <f t="shared" si="0"/>
        <v>23</v>
      </c>
      <c r="E19" s="12"/>
    </row>
    <row r="20" spans="1:13" x14ac:dyDescent="0.35">
      <c r="A20" s="17" t="s">
        <v>5</v>
      </c>
      <c r="B20" s="30">
        <v>162</v>
      </c>
      <c r="C20" s="30">
        <v>182</v>
      </c>
      <c r="D20" s="31">
        <f t="shared" si="0"/>
        <v>20</v>
      </c>
      <c r="E20" s="12"/>
    </row>
    <row r="21" spans="1:13" x14ac:dyDescent="0.35">
      <c r="A21" s="17" t="s">
        <v>6</v>
      </c>
      <c r="B21" s="30">
        <v>40</v>
      </c>
      <c r="C21" s="30">
        <v>89</v>
      </c>
      <c r="D21" s="31">
        <f t="shared" si="0"/>
        <v>49</v>
      </c>
      <c r="E21" s="12"/>
    </row>
    <row r="22" spans="1:13" x14ac:dyDescent="0.35">
      <c r="A22" s="17" t="s">
        <v>7</v>
      </c>
      <c r="B22" s="30">
        <v>72</v>
      </c>
      <c r="C22" s="30">
        <v>39</v>
      </c>
      <c r="D22" s="31">
        <f t="shared" si="0"/>
        <v>-33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7</v>
      </c>
      <c r="C24" s="15">
        <v>48</v>
      </c>
      <c r="D24" s="18">
        <f t="shared" si="0"/>
        <v>-9</v>
      </c>
      <c r="E24" s="12"/>
    </row>
    <row r="25" spans="1:13" ht="15" thickBot="1" x14ac:dyDescent="0.4">
      <c r="A25" s="19"/>
      <c r="B25" s="37">
        <f>SUM(B16:B24)</f>
        <v>12132</v>
      </c>
      <c r="C25" s="37">
        <f>SUM(C16:C24)</f>
        <v>12526</v>
      </c>
      <c r="D25" s="21">
        <f t="shared" si="0"/>
        <v>394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35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35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68"/>
    </row>
    <row r="33" spans="1:14" x14ac:dyDescent="0.35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35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35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35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" thickBot="1" x14ac:dyDescent="0.4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31</v>
      </c>
      <c r="B69" s="255"/>
      <c r="C69" s="255"/>
      <c r="D69" s="255"/>
      <c r="E69" s="67">
        <v>0</v>
      </c>
    </row>
    <row r="70" spans="1:10" x14ac:dyDescent="0.35">
      <c r="A70" s="255" t="s">
        <v>232</v>
      </c>
      <c r="B70" s="255"/>
      <c r="C70" s="255"/>
      <c r="D70" s="255"/>
      <c r="E70" s="67">
        <v>9</v>
      </c>
    </row>
    <row r="71" spans="1:10" x14ac:dyDescent="0.35">
      <c r="A71" s="255" t="s">
        <v>377</v>
      </c>
      <c r="B71" s="255"/>
      <c r="C71" s="255"/>
      <c r="D71" s="255"/>
      <c r="E71" s="34">
        <v>7</v>
      </c>
    </row>
    <row r="72" spans="1:10" x14ac:dyDescent="0.35">
      <c r="A72" s="255" t="s">
        <v>230</v>
      </c>
      <c r="B72" s="256"/>
      <c r="C72" s="256"/>
      <c r="D72" s="256"/>
      <c r="E72" s="34">
        <v>12</v>
      </c>
    </row>
    <row r="74" spans="1:10" ht="17.5" thickBot="1" x14ac:dyDescent="0.45">
      <c r="A74" s="39" t="s">
        <v>233</v>
      </c>
      <c r="B74" s="39"/>
      <c r="C74" s="39"/>
    </row>
    <row r="75" spans="1:10" ht="15" thickTop="1" x14ac:dyDescent="0.35"/>
    <row r="76" spans="1:10" ht="15" thickBot="1" x14ac:dyDescent="0.4">
      <c r="A76" s="43">
        <v>44378</v>
      </c>
      <c r="B76" s="43">
        <v>44348</v>
      </c>
      <c r="C76" s="43">
        <v>44317</v>
      </c>
      <c r="D76" s="43">
        <v>44287</v>
      </c>
      <c r="E76" s="43">
        <v>44256</v>
      </c>
      <c r="F76" s="43" t="s">
        <v>378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96</v>
      </c>
      <c r="B77" s="42">
        <v>9</v>
      </c>
      <c r="C77" s="42">
        <v>2</v>
      </c>
      <c r="D77" s="42">
        <v>3</v>
      </c>
      <c r="E77" s="42">
        <v>3</v>
      </c>
      <c r="F77" s="42">
        <v>5</v>
      </c>
      <c r="G77" s="42">
        <v>35</v>
      </c>
      <c r="H77" s="42">
        <v>18</v>
      </c>
      <c r="I77" s="42">
        <v>24</v>
      </c>
      <c r="J77" s="40">
        <f>SUM(A77:I77)</f>
        <v>19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79</v>
      </c>
      <c r="B80" s="266" t="s">
        <v>234</v>
      </c>
      <c r="C80" s="266"/>
      <c r="D80" s="266"/>
      <c r="E80" s="266" t="s">
        <v>235</v>
      </c>
      <c r="F80" s="266"/>
      <c r="G80" s="266"/>
      <c r="H80" s="266" t="s">
        <v>236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52</v>
      </c>
      <c r="C82" s="267"/>
      <c r="D82" s="267"/>
      <c r="E82" s="269">
        <v>131</v>
      </c>
      <c r="F82" s="268"/>
      <c r="G82" s="268"/>
      <c r="H82" s="269">
        <v>123</v>
      </c>
      <c r="I82" s="268"/>
      <c r="J82" s="268"/>
    </row>
    <row r="83" spans="1:10" x14ac:dyDescent="0.35">
      <c r="A83" s="49" t="s">
        <v>2</v>
      </c>
      <c r="B83" s="268">
        <v>29</v>
      </c>
      <c r="C83" s="268"/>
      <c r="D83" s="268"/>
      <c r="E83" s="269">
        <v>111</v>
      </c>
      <c r="F83" s="268"/>
      <c r="G83" s="268"/>
      <c r="H83" s="269">
        <v>103</v>
      </c>
      <c r="I83" s="268"/>
      <c r="J83" s="268"/>
    </row>
    <row r="84" spans="1:10" x14ac:dyDescent="0.35">
      <c r="A84" s="49" t="s">
        <v>3</v>
      </c>
      <c r="B84" s="268">
        <v>32</v>
      </c>
      <c r="C84" s="268"/>
      <c r="D84" s="268"/>
      <c r="E84" s="269">
        <v>55</v>
      </c>
      <c r="F84" s="268"/>
      <c r="G84" s="268"/>
      <c r="H84" s="269">
        <v>34</v>
      </c>
      <c r="I84" s="268"/>
      <c r="J84" s="268"/>
    </row>
    <row r="85" spans="1:10" x14ac:dyDescent="0.35">
      <c r="A85" s="49" t="s">
        <v>4</v>
      </c>
      <c r="B85" s="268">
        <v>2</v>
      </c>
      <c r="C85" s="268"/>
      <c r="D85" s="268"/>
      <c r="E85" s="269">
        <v>3</v>
      </c>
      <c r="F85" s="268"/>
      <c r="G85" s="268"/>
      <c r="H85" s="269">
        <v>7</v>
      </c>
      <c r="I85" s="268"/>
      <c r="J85" s="268"/>
    </row>
    <row r="86" spans="1:10" x14ac:dyDescent="0.35">
      <c r="A86" s="49" t="s">
        <v>5</v>
      </c>
      <c r="B86" s="268">
        <v>1</v>
      </c>
      <c r="C86" s="268"/>
      <c r="D86" s="268"/>
      <c r="E86" s="269">
        <v>4</v>
      </c>
      <c r="F86" s="268"/>
      <c r="G86" s="268"/>
      <c r="H86" s="269">
        <v>7</v>
      </c>
      <c r="I86" s="268"/>
      <c r="J86" s="268"/>
    </row>
    <row r="87" spans="1:10" x14ac:dyDescent="0.35">
      <c r="A87" s="49" t="s">
        <v>6</v>
      </c>
      <c r="B87" s="268">
        <v>4</v>
      </c>
      <c r="C87" s="268"/>
      <c r="D87" s="268"/>
      <c r="E87" s="269">
        <v>1</v>
      </c>
      <c r="F87" s="268"/>
      <c r="G87" s="268"/>
      <c r="H87" s="269">
        <v>0</v>
      </c>
      <c r="I87" s="268"/>
      <c r="J87" s="268"/>
    </row>
    <row r="88" spans="1:10" x14ac:dyDescent="0.35">
      <c r="A88" s="49" t="s">
        <v>7</v>
      </c>
      <c r="B88" s="268">
        <v>3</v>
      </c>
      <c r="C88" s="268"/>
      <c r="D88" s="268"/>
      <c r="E88" s="269">
        <v>9</v>
      </c>
      <c r="F88" s="268"/>
      <c r="G88" s="268"/>
      <c r="H88" s="269">
        <v>4</v>
      </c>
      <c r="I88" s="268"/>
      <c r="J88" s="268"/>
    </row>
    <row r="89" spans="1:10" x14ac:dyDescent="0.35">
      <c r="A89" s="65" t="s">
        <v>15</v>
      </c>
      <c r="B89" s="270">
        <f>SUM(B82:D88)</f>
        <v>123</v>
      </c>
      <c r="C89" s="268"/>
      <c r="D89" s="268"/>
      <c r="E89" s="270">
        <f>SUM(E82:G88)</f>
        <v>314</v>
      </c>
      <c r="F89" s="268"/>
      <c r="G89" s="268"/>
      <c r="H89" s="270">
        <f>SUM(H82:J88)</f>
        <v>278</v>
      </c>
      <c r="I89" s="268"/>
      <c r="J89" s="268"/>
    </row>
    <row r="91" spans="1:10" ht="16" thickBot="1" x14ac:dyDescent="0.4">
      <c r="A91" s="272" t="s">
        <v>380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131</v>
      </c>
      <c r="C94" s="55" t="s">
        <v>32</v>
      </c>
      <c r="D94">
        <v>83</v>
      </c>
      <c r="E94" s="69" t="s">
        <v>1</v>
      </c>
      <c r="G94" s="48">
        <v>211</v>
      </c>
      <c r="H94" s="55" t="s">
        <v>32</v>
      </c>
      <c r="J94" s="54">
        <v>109</v>
      </c>
    </row>
    <row r="95" spans="1:10" x14ac:dyDescent="0.35">
      <c r="A95" s="69" t="s">
        <v>2</v>
      </c>
      <c r="B95" s="48">
        <v>219</v>
      </c>
      <c r="C95" s="55" t="s">
        <v>116</v>
      </c>
      <c r="D95">
        <v>61</v>
      </c>
      <c r="E95" s="69" t="s">
        <v>2</v>
      </c>
      <c r="G95" s="48">
        <v>293</v>
      </c>
      <c r="H95" s="55" t="s">
        <v>116</v>
      </c>
      <c r="J95" s="54">
        <v>107</v>
      </c>
    </row>
    <row r="96" spans="1:10" x14ac:dyDescent="0.35">
      <c r="A96" s="69" t="s">
        <v>3</v>
      </c>
      <c r="B96" s="48">
        <v>52</v>
      </c>
      <c r="C96" s="55" t="s">
        <v>34</v>
      </c>
      <c r="D96">
        <v>76</v>
      </c>
      <c r="E96" s="69" t="s">
        <v>3</v>
      </c>
      <c r="G96" s="48">
        <v>51</v>
      </c>
      <c r="H96" s="55" t="s">
        <v>34</v>
      </c>
      <c r="J96" s="54">
        <v>100</v>
      </c>
    </row>
    <row r="97" spans="1:10" x14ac:dyDescent="0.35">
      <c r="A97" s="69" t="s">
        <v>4</v>
      </c>
      <c r="B97" s="48">
        <v>3</v>
      </c>
      <c r="C97" s="55" t="s">
        <v>35</v>
      </c>
      <c r="D97">
        <v>41</v>
      </c>
      <c r="E97" s="69" t="s">
        <v>4</v>
      </c>
      <c r="G97" s="48">
        <v>11</v>
      </c>
      <c r="H97" s="55" t="s">
        <v>35</v>
      </c>
      <c r="J97" s="54">
        <v>87</v>
      </c>
    </row>
    <row r="98" spans="1:10" x14ac:dyDescent="0.35">
      <c r="A98" s="69" t="s">
        <v>5</v>
      </c>
      <c r="B98" s="48">
        <v>4</v>
      </c>
      <c r="C98" s="56" t="s">
        <v>36</v>
      </c>
      <c r="D98">
        <v>52</v>
      </c>
      <c r="E98" s="69" t="s">
        <v>5</v>
      </c>
      <c r="G98" s="48">
        <v>9</v>
      </c>
      <c r="H98" s="56" t="s">
        <v>36</v>
      </c>
      <c r="J98" s="54">
        <v>47</v>
      </c>
    </row>
    <row r="99" spans="1:10" x14ac:dyDescent="0.35">
      <c r="A99" s="69" t="s">
        <v>6</v>
      </c>
      <c r="B99" s="48">
        <v>3</v>
      </c>
      <c r="C99" s="55" t="s">
        <v>37</v>
      </c>
      <c r="D99">
        <v>40</v>
      </c>
      <c r="E99" s="69" t="s">
        <v>6</v>
      </c>
      <c r="G99" s="48">
        <v>2</v>
      </c>
      <c r="H99" s="55" t="s">
        <v>37</v>
      </c>
      <c r="J99" s="54">
        <v>48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59</v>
      </c>
      <c r="E100" s="69" t="s">
        <v>7</v>
      </c>
      <c r="G100" s="48">
        <v>0</v>
      </c>
      <c r="H100" s="55" t="s">
        <v>38</v>
      </c>
      <c r="J100" s="54">
        <v>79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412</v>
      </c>
      <c r="C103" s="50"/>
      <c r="D103" s="70">
        <f>SUM(D94:D102)</f>
        <v>412</v>
      </c>
      <c r="E103" s="50"/>
      <c r="F103" s="51"/>
      <c r="G103" s="53">
        <f>SUM(G94:G102)</f>
        <v>577</v>
      </c>
      <c r="H103" s="51"/>
      <c r="I103" s="51"/>
      <c r="J103" s="71">
        <f>SUM(J94:J102)</f>
        <v>577</v>
      </c>
    </row>
    <row r="105" spans="1:10" x14ac:dyDescent="0.35">
      <c r="A105" s="34" t="s">
        <v>69</v>
      </c>
      <c r="B105" s="34">
        <f>B11</f>
        <v>99</v>
      </c>
      <c r="D105" s="271" t="s">
        <v>296</v>
      </c>
      <c r="E105" s="271"/>
      <c r="F105" s="271"/>
      <c r="G105" s="34">
        <f>D25</f>
        <v>394</v>
      </c>
    </row>
    <row r="106" spans="1:10" ht="29" x14ac:dyDescent="0.35">
      <c r="A106" s="35" t="s">
        <v>237</v>
      </c>
      <c r="B106" s="34">
        <f>J77</f>
        <v>195</v>
      </c>
      <c r="D106" s="271" t="s">
        <v>297</v>
      </c>
      <c r="E106" s="271"/>
      <c r="F106" s="271"/>
      <c r="G106" s="36">
        <f>((C25-B107)/B25)</f>
        <v>0.95392350807781079</v>
      </c>
    </row>
    <row r="107" spans="1:10" ht="29" x14ac:dyDescent="0.35">
      <c r="A107" s="35" t="s">
        <v>382</v>
      </c>
      <c r="B107" s="35">
        <v>953</v>
      </c>
    </row>
    <row r="108" spans="1:10" x14ac:dyDescent="0.35">
      <c r="A108" s="34" t="s">
        <v>61</v>
      </c>
      <c r="B108" s="34">
        <f>B103</f>
        <v>412</v>
      </c>
    </row>
    <row r="109" spans="1:10" x14ac:dyDescent="0.35">
      <c r="A109" s="34" t="s">
        <v>27</v>
      </c>
      <c r="B109" s="38">
        <f>C25</f>
        <v>12526</v>
      </c>
      <c r="D109" s="271" t="s">
        <v>82</v>
      </c>
      <c r="E109" s="271"/>
      <c r="F109" s="271"/>
      <c r="G109" s="34">
        <v>277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A055-745F-4170-AD20-1D1F4779BED7}">
  <dimension ref="A1:N109"/>
  <sheetViews>
    <sheetView zoomScaleNormal="100" workbookViewId="0">
      <selection activeCell="C16" sqref="C16:C24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5</v>
      </c>
    </row>
    <row r="4" spans="1:13" x14ac:dyDescent="0.35">
      <c r="A4" s="8" t="s">
        <v>3</v>
      </c>
      <c r="B4">
        <v>35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5</v>
      </c>
    </row>
    <row r="7" spans="1:13" x14ac:dyDescent="0.35">
      <c r="A7" s="8" t="s">
        <v>6</v>
      </c>
      <c r="B7">
        <v>6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73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83</v>
      </c>
      <c r="C15" s="28" t="s">
        <v>384</v>
      </c>
      <c r="D15" s="29" t="s">
        <v>21</v>
      </c>
    </row>
    <row r="16" spans="1:13" ht="15" thickTop="1" x14ac:dyDescent="0.35">
      <c r="A16" s="17" t="s">
        <v>1</v>
      </c>
      <c r="B16" s="30">
        <v>4725</v>
      </c>
      <c r="C16" s="30">
        <v>4568</v>
      </c>
      <c r="D16" s="31">
        <f t="shared" ref="D16:D25" si="0">C16-B16</f>
        <v>-157</v>
      </c>
      <c r="M16" s="68"/>
    </row>
    <row r="17" spans="1:13" x14ac:dyDescent="0.35">
      <c r="A17" s="17" t="s">
        <v>2</v>
      </c>
      <c r="B17" s="30">
        <v>6068</v>
      </c>
      <c r="C17" s="30">
        <v>6132</v>
      </c>
      <c r="D17" s="31">
        <f t="shared" si="0"/>
        <v>64</v>
      </c>
      <c r="E17" s="12"/>
    </row>
    <row r="18" spans="1:13" x14ac:dyDescent="0.35">
      <c r="A18" s="17" t="s">
        <v>3</v>
      </c>
      <c r="B18" s="30">
        <v>882</v>
      </c>
      <c r="C18" s="30">
        <v>1284</v>
      </c>
      <c r="D18" s="31">
        <f t="shared" si="0"/>
        <v>402</v>
      </c>
      <c r="E18" s="12"/>
    </row>
    <row r="19" spans="1:13" x14ac:dyDescent="0.35">
      <c r="A19" s="17" t="s">
        <v>4</v>
      </c>
      <c r="B19" s="30">
        <v>159</v>
      </c>
      <c r="C19" s="30">
        <v>175</v>
      </c>
      <c r="D19" s="31">
        <f t="shared" si="0"/>
        <v>16</v>
      </c>
      <c r="E19" s="12"/>
    </row>
    <row r="20" spans="1:13" x14ac:dyDescent="0.35">
      <c r="A20" s="17" t="s">
        <v>5</v>
      </c>
      <c r="B20" s="30">
        <v>159</v>
      </c>
      <c r="C20" s="30">
        <v>189</v>
      </c>
      <c r="D20" s="31">
        <f t="shared" si="0"/>
        <v>30</v>
      </c>
      <c r="E20" s="12"/>
    </row>
    <row r="21" spans="1:13" x14ac:dyDescent="0.35">
      <c r="A21" s="17" t="s">
        <v>6</v>
      </c>
      <c r="B21" s="30">
        <v>39</v>
      </c>
      <c r="C21" s="30">
        <v>95</v>
      </c>
      <c r="D21" s="31">
        <f t="shared" si="0"/>
        <v>56</v>
      </c>
      <c r="E21" s="12"/>
    </row>
    <row r="22" spans="1:13" x14ac:dyDescent="0.35">
      <c r="A22" s="17" t="s">
        <v>7</v>
      </c>
      <c r="B22" s="30">
        <v>76</v>
      </c>
      <c r="C22" s="30">
        <v>39</v>
      </c>
      <c r="D22" s="31">
        <f t="shared" si="0"/>
        <v>-37</v>
      </c>
      <c r="E22" s="12"/>
    </row>
    <row r="23" spans="1:13" x14ac:dyDescent="0.3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3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" thickBot="1" x14ac:dyDescent="0.4">
      <c r="A25" s="19"/>
      <c r="B25" s="37">
        <f>SUM(B16:B24)</f>
        <v>12232</v>
      </c>
      <c r="C25" s="37">
        <f>SUM(C16:C24)</f>
        <v>12606</v>
      </c>
      <c r="D25" s="21">
        <f t="shared" si="0"/>
        <v>374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780</v>
      </c>
      <c r="C30" s="9">
        <v>1034</v>
      </c>
      <c r="D30" s="9">
        <v>192</v>
      </c>
      <c r="E30" s="9">
        <v>36</v>
      </c>
      <c r="F30" s="9">
        <v>25</v>
      </c>
      <c r="G30" s="9">
        <v>22</v>
      </c>
      <c r="H30" s="9">
        <v>0</v>
      </c>
      <c r="I30" s="9">
        <v>39</v>
      </c>
      <c r="J30" s="9">
        <f t="shared" ref="J30:J36" si="1">SUM(B30:I30)</f>
        <v>2128</v>
      </c>
    </row>
    <row r="31" spans="1:13" x14ac:dyDescent="0.35">
      <c r="A31" s="8" t="s">
        <v>33</v>
      </c>
      <c r="B31" s="9">
        <v>784</v>
      </c>
      <c r="C31" s="9">
        <v>1047</v>
      </c>
      <c r="D31" s="9">
        <v>182</v>
      </c>
      <c r="E31" s="9">
        <v>34</v>
      </c>
      <c r="F31" s="9">
        <v>31</v>
      </c>
      <c r="G31" s="9">
        <v>12</v>
      </c>
      <c r="H31" s="9">
        <v>3</v>
      </c>
      <c r="I31" s="9">
        <v>0</v>
      </c>
      <c r="J31" s="9">
        <f t="shared" si="1"/>
        <v>2093</v>
      </c>
    </row>
    <row r="32" spans="1:13" x14ac:dyDescent="0.35">
      <c r="A32" s="8" t="s">
        <v>34</v>
      </c>
      <c r="B32" s="9">
        <v>821</v>
      </c>
      <c r="C32" s="9">
        <v>1089</v>
      </c>
      <c r="D32" s="9">
        <v>180</v>
      </c>
      <c r="E32" s="9">
        <v>30</v>
      </c>
      <c r="F32" s="9">
        <v>31</v>
      </c>
      <c r="G32" s="9">
        <v>11</v>
      </c>
      <c r="H32" s="9">
        <v>1</v>
      </c>
      <c r="I32" s="9">
        <v>0</v>
      </c>
      <c r="J32" s="9">
        <f t="shared" si="1"/>
        <v>2163</v>
      </c>
      <c r="M32" s="68"/>
    </row>
    <row r="33" spans="1:14" x14ac:dyDescent="0.35">
      <c r="A33" s="8" t="s">
        <v>35</v>
      </c>
      <c r="B33" s="9">
        <v>647</v>
      </c>
      <c r="C33" s="9">
        <v>934</v>
      </c>
      <c r="D33" s="9">
        <v>219</v>
      </c>
      <c r="E33" s="9">
        <v>17</v>
      </c>
      <c r="F33" s="9">
        <v>27</v>
      </c>
      <c r="G33" s="9">
        <v>12</v>
      </c>
      <c r="H33" s="9">
        <v>0</v>
      </c>
      <c r="I33" s="9">
        <v>0</v>
      </c>
      <c r="J33" s="9">
        <f t="shared" si="1"/>
        <v>1856</v>
      </c>
    </row>
    <row r="34" spans="1:14" x14ac:dyDescent="0.35">
      <c r="A34" s="8" t="s">
        <v>36</v>
      </c>
      <c r="B34" s="9">
        <v>482</v>
      </c>
      <c r="C34" s="9">
        <v>628</v>
      </c>
      <c r="D34" s="9">
        <v>161</v>
      </c>
      <c r="E34" s="9">
        <v>11</v>
      </c>
      <c r="F34" s="9">
        <v>23</v>
      </c>
      <c r="G34" s="9">
        <v>12</v>
      </c>
      <c r="H34" s="9">
        <v>0</v>
      </c>
      <c r="I34" s="9">
        <v>0</v>
      </c>
      <c r="J34" s="9">
        <f t="shared" si="1"/>
        <v>1317</v>
      </c>
    </row>
    <row r="35" spans="1:14" x14ac:dyDescent="0.35">
      <c r="A35" s="8" t="s">
        <v>37</v>
      </c>
      <c r="B35" s="9">
        <v>415</v>
      </c>
      <c r="C35" s="9">
        <v>514</v>
      </c>
      <c r="D35" s="9">
        <v>137</v>
      </c>
      <c r="E35" s="9">
        <v>19</v>
      </c>
      <c r="F35" s="9">
        <v>22</v>
      </c>
      <c r="G35" s="9">
        <v>3</v>
      </c>
      <c r="H35" s="9">
        <v>2</v>
      </c>
      <c r="I35" s="9">
        <v>0</v>
      </c>
      <c r="J35" s="9">
        <f t="shared" si="1"/>
        <v>1112</v>
      </c>
    </row>
    <row r="36" spans="1:14" x14ac:dyDescent="0.35">
      <c r="A36" s="8" t="s">
        <v>38</v>
      </c>
      <c r="B36" s="9">
        <v>673</v>
      </c>
      <c r="C36" s="9">
        <v>924</v>
      </c>
      <c r="D36" s="9">
        <v>213</v>
      </c>
      <c r="E36" s="9">
        <v>30</v>
      </c>
      <c r="F36" s="9">
        <v>32</v>
      </c>
      <c r="G36" s="9">
        <v>23</v>
      </c>
      <c r="H36" s="9">
        <v>33</v>
      </c>
      <c r="I36" s="9">
        <v>9</v>
      </c>
      <c r="J36" s="9">
        <f t="shared" si="1"/>
        <v>1937</v>
      </c>
    </row>
    <row r="37" spans="1:14" ht="15" thickBot="1" x14ac:dyDescent="0.4">
      <c r="B37" s="13">
        <f t="shared" ref="B37:J37" si="2">SUM(B30:B36)</f>
        <v>4602</v>
      </c>
      <c r="C37" s="13">
        <f t="shared" si="2"/>
        <v>6170</v>
      </c>
      <c r="D37" s="13">
        <f t="shared" si="2"/>
        <v>1284</v>
      </c>
      <c r="E37" s="13">
        <f t="shared" si="2"/>
        <v>177</v>
      </c>
      <c r="F37" s="13">
        <f t="shared" si="2"/>
        <v>191</v>
      </c>
      <c r="G37" s="13">
        <f t="shared" si="2"/>
        <v>95</v>
      </c>
      <c r="H37" s="13">
        <f t="shared" si="2"/>
        <v>39</v>
      </c>
      <c r="I37" s="13">
        <f t="shared" si="2"/>
        <v>48</v>
      </c>
      <c r="J37" s="13">
        <f t="shared" si="2"/>
        <v>12606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42</v>
      </c>
      <c r="B69" s="255"/>
      <c r="C69" s="255"/>
      <c r="D69" s="255"/>
      <c r="E69" s="67">
        <v>5</v>
      </c>
    </row>
    <row r="70" spans="1:10" x14ac:dyDescent="0.35">
      <c r="A70" s="255" t="s">
        <v>243</v>
      </c>
      <c r="B70" s="255"/>
      <c r="C70" s="255"/>
      <c r="D70" s="255"/>
      <c r="E70" s="67">
        <v>11</v>
      </c>
    </row>
    <row r="71" spans="1:10" x14ac:dyDescent="0.35">
      <c r="A71" s="255" t="s">
        <v>385</v>
      </c>
      <c r="B71" s="255"/>
      <c r="C71" s="255"/>
      <c r="D71" s="255"/>
      <c r="E71" s="34">
        <v>3</v>
      </c>
    </row>
    <row r="72" spans="1:10" x14ac:dyDescent="0.35">
      <c r="A72" s="255" t="s">
        <v>245</v>
      </c>
      <c r="B72" s="256"/>
      <c r="C72" s="256"/>
      <c r="D72" s="256"/>
      <c r="E72" s="34">
        <v>0</v>
      </c>
    </row>
    <row r="74" spans="1:10" ht="17.5" thickBot="1" x14ac:dyDescent="0.45">
      <c r="A74" s="39" t="s">
        <v>246</v>
      </c>
      <c r="B74" s="39"/>
      <c r="C74" s="39"/>
    </row>
    <row r="75" spans="1:10" ht="15" thickTop="1" x14ac:dyDescent="0.35"/>
    <row r="76" spans="1:10" ht="15" thickBot="1" x14ac:dyDescent="0.4">
      <c r="A76" s="43">
        <v>44409</v>
      </c>
      <c r="B76" s="43">
        <v>44378</v>
      </c>
      <c r="C76" s="43">
        <v>44348</v>
      </c>
      <c r="D76" s="43">
        <v>44317</v>
      </c>
      <c r="E76" s="43">
        <v>44287</v>
      </c>
      <c r="F76" s="43" t="s">
        <v>386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4</v>
      </c>
      <c r="B77" s="42">
        <v>28</v>
      </c>
      <c r="C77" s="42">
        <v>3</v>
      </c>
      <c r="D77" s="42">
        <v>0</v>
      </c>
      <c r="E77" s="42">
        <v>2</v>
      </c>
      <c r="F77" s="42">
        <v>3</v>
      </c>
      <c r="G77" s="42">
        <v>18</v>
      </c>
      <c r="H77" s="42">
        <v>7</v>
      </c>
      <c r="I77" s="42">
        <v>15</v>
      </c>
      <c r="J77" s="40">
        <f>SUM(A77:I77)</f>
        <v>9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87</v>
      </c>
      <c r="B80" s="266" t="s">
        <v>249</v>
      </c>
      <c r="C80" s="266"/>
      <c r="D80" s="266"/>
      <c r="E80" s="266" t="s">
        <v>250</v>
      </c>
      <c r="F80" s="266"/>
      <c r="G80" s="266"/>
      <c r="H80" s="266" t="s">
        <v>251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96</v>
      </c>
      <c r="C82" s="267"/>
      <c r="D82" s="267"/>
      <c r="E82" s="269">
        <v>95</v>
      </c>
      <c r="F82" s="268"/>
      <c r="G82" s="268"/>
      <c r="H82" s="269">
        <v>108</v>
      </c>
      <c r="I82" s="268"/>
      <c r="J82" s="268"/>
    </row>
    <row r="83" spans="1:10" x14ac:dyDescent="0.35">
      <c r="A83" s="49" t="s">
        <v>2</v>
      </c>
      <c r="B83" s="268">
        <v>63</v>
      </c>
      <c r="C83" s="268"/>
      <c r="D83" s="268"/>
      <c r="E83" s="269">
        <v>59</v>
      </c>
      <c r="F83" s="268"/>
      <c r="G83" s="268"/>
      <c r="H83" s="269">
        <v>81</v>
      </c>
      <c r="I83" s="268"/>
      <c r="J83" s="268"/>
    </row>
    <row r="84" spans="1:10" x14ac:dyDescent="0.35">
      <c r="A84" s="49" t="s">
        <v>3</v>
      </c>
      <c r="B84" s="268">
        <v>54</v>
      </c>
      <c r="C84" s="268"/>
      <c r="D84" s="268"/>
      <c r="E84" s="269">
        <v>33</v>
      </c>
      <c r="F84" s="268"/>
      <c r="G84" s="268"/>
      <c r="H84" s="269">
        <v>44</v>
      </c>
      <c r="I84" s="268"/>
      <c r="J84" s="268"/>
    </row>
    <row r="85" spans="1:10" x14ac:dyDescent="0.35">
      <c r="A85" s="49" t="s">
        <v>4</v>
      </c>
      <c r="B85" s="268">
        <v>2</v>
      </c>
      <c r="C85" s="268"/>
      <c r="D85" s="268"/>
      <c r="E85" s="269">
        <v>6</v>
      </c>
      <c r="F85" s="268"/>
      <c r="G85" s="268"/>
      <c r="H85" s="269">
        <v>6</v>
      </c>
      <c r="I85" s="268"/>
      <c r="J85" s="268"/>
    </row>
    <row r="86" spans="1:10" x14ac:dyDescent="0.35">
      <c r="A86" s="49" t="s">
        <v>5</v>
      </c>
      <c r="B86" s="268">
        <v>3</v>
      </c>
      <c r="C86" s="268"/>
      <c r="D86" s="268"/>
      <c r="E86" s="269">
        <v>5</v>
      </c>
      <c r="F86" s="268"/>
      <c r="G86" s="268"/>
      <c r="H86" s="269">
        <v>5</v>
      </c>
      <c r="I86" s="268"/>
      <c r="J86" s="268"/>
    </row>
    <row r="87" spans="1:10" x14ac:dyDescent="0.35">
      <c r="A87" s="49" t="s">
        <v>6</v>
      </c>
      <c r="B87" s="268">
        <v>1</v>
      </c>
      <c r="C87" s="268"/>
      <c r="D87" s="268"/>
      <c r="E87" s="269">
        <v>0</v>
      </c>
      <c r="F87" s="268"/>
      <c r="G87" s="268"/>
      <c r="H87" s="269">
        <v>2</v>
      </c>
      <c r="I87" s="268"/>
      <c r="J87" s="268"/>
    </row>
    <row r="88" spans="1:10" x14ac:dyDescent="0.35">
      <c r="A88" s="49" t="s">
        <v>7</v>
      </c>
      <c r="B88" s="268">
        <v>9</v>
      </c>
      <c r="C88" s="268"/>
      <c r="D88" s="268"/>
      <c r="E88" s="269">
        <v>4</v>
      </c>
      <c r="F88" s="268"/>
      <c r="G88" s="268"/>
      <c r="H88" s="269">
        <v>0</v>
      </c>
      <c r="I88" s="268"/>
      <c r="J88" s="268"/>
    </row>
    <row r="89" spans="1:10" x14ac:dyDescent="0.35">
      <c r="A89" s="65" t="s">
        <v>15</v>
      </c>
      <c r="B89" s="270">
        <f>SUM(B82:D88)</f>
        <v>228</v>
      </c>
      <c r="C89" s="268"/>
      <c r="D89" s="268"/>
      <c r="E89" s="270">
        <f>SUM(E82:G88)</f>
        <v>202</v>
      </c>
      <c r="F89" s="268"/>
      <c r="G89" s="268"/>
      <c r="H89" s="270">
        <f>SUM(H82:J88)</f>
        <v>246</v>
      </c>
      <c r="I89" s="268"/>
      <c r="J89" s="268"/>
    </row>
    <row r="91" spans="1:10" ht="16" thickBot="1" x14ac:dyDescent="0.4">
      <c r="A91" s="272" t="s">
        <v>388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45</v>
      </c>
      <c r="C94" s="55" t="s">
        <v>32</v>
      </c>
      <c r="D94">
        <v>17</v>
      </c>
      <c r="E94" s="69" t="s">
        <v>1</v>
      </c>
      <c r="G94" s="48">
        <v>78</v>
      </c>
      <c r="H94" s="55" t="s">
        <v>32</v>
      </c>
      <c r="J94" s="54">
        <v>34</v>
      </c>
    </row>
    <row r="95" spans="1:10" x14ac:dyDescent="0.35">
      <c r="A95" s="69" t="s">
        <v>2</v>
      </c>
      <c r="B95" s="48">
        <v>25</v>
      </c>
      <c r="C95" s="55" t="s">
        <v>116</v>
      </c>
      <c r="D95">
        <v>16</v>
      </c>
      <c r="E95" s="69" t="s">
        <v>2</v>
      </c>
      <c r="G95" s="48">
        <v>31</v>
      </c>
      <c r="H95" s="55" t="s">
        <v>116</v>
      </c>
      <c r="J95" s="54">
        <v>23</v>
      </c>
    </row>
    <row r="96" spans="1:10" x14ac:dyDescent="0.35">
      <c r="A96" s="69" t="s">
        <v>3</v>
      </c>
      <c r="B96" s="48">
        <v>24</v>
      </c>
      <c r="C96" s="55" t="s">
        <v>34</v>
      </c>
      <c r="D96">
        <v>20</v>
      </c>
      <c r="E96" s="69" t="s">
        <v>3</v>
      </c>
      <c r="G96" s="48">
        <v>43</v>
      </c>
      <c r="H96" s="55" t="s">
        <v>34</v>
      </c>
      <c r="J96" s="54">
        <v>26</v>
      </c>
    </row>
    <row r="97" spans="1:10" x14ac:dyDescent="0.35">
      <c r="A97" s="69" t="s">
        <v>4</v>
      </c>
      <c r="B97" s="48">
        <v>1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7</v>
      </c>
    </row>
    <row r="98" spans="1:10" x14ac:dyDescent="0.35">
      <c r="A98" s="69" t="s">
        <v>5</v>
      </c>
      <c r="B98" s="48">
        <v>2</v>
      </c>
      <c r="C98" s="56" t="s">
        <v>36</v>
      </c>
      <c r="D98">
        <v>12</v>
      </c>
      <c r="E98" s="69" t="s">
        <v>5</v>
      </c>
      <c r="G98" s="48">
        <v>4</v>
      </c>
      <c r="H98" s="56" t="s">
        <v>36</v>
      </c>
      <c r="J98" s="54">
        <v>20</v>
      </c>
    </row>
    <row r="99" spans="1:10" x14ac:dyDescent="0.35">
      <c r="A99" s="69" t="s">
        <v>6</v>
      </c>
      <c r="B99" s="48">
        <v>3</v>
      </c>
      <c r="C99" s="55" t="s">
        <v>37</v>
      </c>
      <c r="D99">
        <v>4</v>
      </c>
      <c r="E99" s="69" t="s">
        <v>6</v>
      </c>
      <c r="G99" s="48">
        <v>1</v>
      </c>
      <c r="H99" s="55" t="s">
        <v>37</v>
      </c>
      <c r="J99" s="54">
        <v>10</v>
      </c>
    </row>
    <row r="100" spans="1:10" x14ac:dyDescent="0.35">
      <c r="A100" s="69" t="s">
        <v>7</v>
      </c>
      <c r="B100" s="48">
        <v>0</v>
      </c>
      <c r="C100" s="55" t="s">
        <v>38</v>
      </c>
      <c r="D100">
        <v>17</v>
      </c>
      <c r="E100" s="69" t="s">
        <v>7</v>
      </c>
      <c r="G100" s="48">
        <v>2</v>
      </c>
      <c r="H100" s="55" t="s">
        <v>38</v>
      </c>
      <c r="J100" s="54">
        <v>33</v>
      </c>
    </row>
    <row r="101" spans="1:10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" thickBot="1" x14ac:dyDescent="0.4">
      <c r="A103" s="50"/>
      <c r="B103" s="53">
        <f>SUM(B94:B102)</f>
        <v>100</v>
      </c>
      <c r="C103" s="50"/>
      <c r="D103" s="70">
        <f>SUM(D94:D102)</f>
        <v>100</v>
      </c>
      <c r="E103" s="50"/>
      <c r="F103" s="51"/>
      <c r="G103" s="53">
        <f>SUM(G94:G102)</f>
        <v>163</v>
      </c>
      <c r="H103" s="51"/>
      <c r="I103" s="51"/>
      <c r="J103" s="71">
        <f>SUM(J94:J102)</f>
        <v>163</v>
      </c>
    </row>
    <row r="105" spans="1:10" x14ac:dyDescent="0.35">
      <c r="A105" s="34" t="s">
        <v>73</v>
      </c>
      <c r="B105" s="34">
        <f>B11</f>
        <v>73</v>
      </c>
      <c r="D105" s="271" t="s">
        <v>296</v>
      </c>
      <c r="E105" s="271"/>
      <c r="F105" s="271"/>
      <c r="G105" s="34">
        <f>D25</f>
        <v>374</v>
      </c>
    </row>
    <row r="106" spans="1:10" ht="29" x14ac:dyDescent="0.35">
      <c r="A106" s="35" t="s">
        <v>252</v>
      </c>
      <c r="B106" s="34">
        <f>J77</f>
        <v>90</v>
      </c>
      <c r="D106" s="271" t="s">
        <v>297</v>
      </c>
      <c r="E106" s="271"/>
      <c r="F106" s="271"/>
      <c r="G106" s="36">
        <f>((C25-B107)/B25)</f>
        <v>0.94923152387181164</v>
      </c>
    </row>
    <row r="107" spans="1:10" ht="43.5" x14ac:dyDescent="0.35">
      <c r="A107" s="35" t="s">
        <v>390</v>
      </c>
      <c r="B107" s="35">
        <v>995</v>
      </c>
    </row>
    <row r="108" spans="1:10" x14ac:dyDescent="0.35">
      <c r="A108" s="34" t="s">
        <v>389</v>
      </c>
      <c r="B108" s="34">
        <f>B103</f>
        <v>100</v>
      </c>
    </row>
    <row r="109" spans="1:10" x14ac:dyDescent="0.35">
      <c r="A109" s="34" t="s">
        <v>27</v>
      </c>
      <c r="B109" s="38">
        <f>C25</f>
        <v>12606</v>
      </c>
      <c r="D109" s="271" t="s">
        <v>82</v>
      </c>
      <c r="E109" s="271"/>
      <c r="F109" s="271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DBDE2-1099-48B5-8E20-2D6B5CAF54FF}">
  <dimension ref="A1:N109"/>
  <sheetViews>
    <sheetView topLeftCell="B32" zoomScaleNormal="100" workbookViewId="0">
      <selection activeCell="AA33" sqref="AA3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21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44</v>
      </c>
    </row>
    <row r="5" spans="1:13" x14ac:dyDescent="0.35">
      <c r="A5" s="8" t="s">
        <v>4</v>
      </c>
      <c r="B5">
        <v>5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6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86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91</v>
      </c>
      <c r="C15" s="28" t="s">
        <v>392</v>
      </c>
      <c r="D15" s="29" t="s">
        <v>21</v>
      </c>
    </row>
    <row r="16" spans="1:13" ht="15" thickTop="1" x14ac:dyDescent="0.35">
      <c r="A16" s="17" t="s">
        <v>1</v>
      </c>
      <c r="B16" s="30">
        <v>4779</v>
      </c>
      <c r="C16" s="30">
        <v>4611</v>
      </c>
      <c r="D16" s="31">
        <f t="shared" ref="D16:D25" si="0">C16-B16</f>
        <v>-168</v>
      </c>
      <c r="M16" s="68"/>
    </row>
    <row r="17" spans="1:13" x14ac:dyDescent="0.35">
      <c r="A17" s="17" t="s">
        <v>2</v>
      </c>
      <c r="B17" s="30">
        <v>6116</v>
      </c>
      <c r="C17" s="30">
        <v>6183</v>
      </c>
      <c r="D17" s="31">
        <f t="shared" si="0"/>
        <v>67</v>
      </c>
      <c r="E17" s="12"/>
    </row>
    <row r="18" spans="1:13" x14ac:dyDescent="0.35">
      <c r="A18" s="17" t="s">
        <v>3</v>
      </c>
      <c r="B18" s="30">
        <v>890</v>
      </c>
      <c r="C18" s="30">
        <v>1339</v>
      </c>
      <c r="D18" s="31">
        <f t="shared" si="0"/>
        <v>449</v>
      </c>
      <c r="E18" s="12"/>
    </row>
    <row r="19" spans="1:13" x14ac:dyDescent="0.35">
      <c r="A19" s="17" t="s">
        <v>4</v>
      </c>
      <c r="B19" s="30">
        <v>155</v>
      </c>
      <c r="C19" s="30">
        <v>175</v>
      </c>
      <c r="D19" s="31">
        <f t="shared" si="0"/>
        <v>20</v>
      </c>
      <c r="E19" s="12"/>
    </row>
    <row r="20" spans="1:13" x14ac:dyDescent="0.35">
      <c r="A20" s="17" t="s">
        <v>5</v>
      </c>
      <c r="B20" s="30">
        <v>161</v>
      </c>
      <c r="C20" s="30">
        <v>193</v>
      </c>
      <c r="D20" s="31">
        <f t="shared" si="0"/>
        <v>32</v>
      </c>
      <c r="E20" s="12"/>
    </row>
    <row r="21" spans="1:13" x14ac:dyDescent="0.35">
      <c r="A21" s="17" t="s">
        <v>6</v>
      </c>
      <c r="B21" s="30">
        <v>35</v>
      </c>
      <c r="C21" s="30">
        <v>103</v>
      </c>
      <c r="D21" s="31">
        <f t="shared" si="0"/>
        <v>68</v>
      </c>
      <c r="E21" s="12"/>
    </row>
    <row r="22" spans="1:13" x14ac:dyDescent="0.35">
      <c r="A22" s="17" t="s">
        <v>7</v>
      </c>
      <c r="B22" s="30">
        <v>76</v>
      </c>
      <c r="C22" s="30">
        <v>38</v>
      </c>
      <c r="D22" s="31">
        <f t="shared" si="0"/>
        <v>-38</v>
      </c>
      <c r="E22" s="12"/>
    </row>
    <row r="23" spans="1:13" x14ac:dyDescent="0.35">
      <c r="A23" s="17" t="s">
        <v>8</v>
      </c>
      <c r="B23" s="15">
        <v>71</v>
      </c>
      <c r="C23" s="15">
        <v>77</v>
      </c>
      <c r="D23" s="18">
        <f t="shared" si="0"/>
        <v>6</v>
      </c>
      <c r="E23" s="12"/>
    </row>
    <row r="24" spans="1:13" x14ac:dyDescent="0.3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" thickBot="1" x14ac:dyDescent="0.4">
      <c r="A25" s="19"/>
      <c r="B25" s="37">
        <f>SUM(B16:B24)</f>
        <v>12336</v>
      </c>
      <c r="C25" s="37">
        <f>SUM(C16:C24)</f>
        <v>12767</v>
      </c>
      <c r="D25" s="21">
        <f t="shared" si="0"/>
        <v>431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54</v>
      </c>
      <c r="D30" s="9">
        <v>196</v>
      </c>
      <c r="E30" s="9">
        <v>36</v>
      </c>
      <c r="F30" s="9">
        <v>27</v>
      </c>
      <c r="G30" s="9">
        <v>24</v>
      </c>
      <c r="H30" s="9">
        <v>0</v>
      </c>
      <c r="I30" s="9">
        <v>39</v>
      </c>
      <c r="J30" s="9">
        <f t="shared" ref="J30:J36" si="1">SUM(B30:I30)</f>
        <v>2181</v>
      </c>
    </row>
    <row r="31" spans="1:13" x14ac:dyDescent="0.35">
      <c r="A31" s="8" t="s">
        <v>33</v>
      </c>
      <c r="B31" s="9">
        <v>798</v>
      </c>
      <c r="C31" s="9">
        <v>1054</v>
      </c>
      <c r="D31" s="9">
        <v>194</v>
      </c>
      <c r="E31" s="9">
        <v>34</v>
      </c>
      <c r="F31" s="9">
        <v>31</v>
      </c>
      <c r="G31" s="9">
        <v>13</v>
      </c>
      <c r="H31" s="9">
        <v>3</v>
      </c>
      <c r="I31" s="9">
        <v>0</v>
      </c>
      <c r="J31" s="9">
        <f t="shared" si="1"/>
        <v>2127</v>
      </c>
    </row>
    <row r="32" spans="1:13" x14ac:dyDescent="0.35">
      <c r="A32" s="8" t="s">
        <v>34</v>
      </c>
      <c r="B32" s="9">
        <v>823</v>
      </c>
      <c r="C32" s="9">
        <v>1095</v>
      </c>
      <c r="D32" s="9">
        <v>185</v>
      </c>
      <c r="E32" s="9">
        <v>30</v>
      </c>
      <c r="F32" s="9">
        <v>32</v>
      </c>
      <c r="G32" s="9">
        <v>14</v>
      </c>
      <c r="H32" s="9">
        <v>1</v>
      </c>
      <c r="I32" s="9">
        <v>0</v>
      </c>
      <c r="J32" s="9">
        <f t="shared" si="1"/>
        <v>2180</v>
      </c>
      <c r="M32" s="68"/>
    </row>
    <row r="33" spans="1:14" x14ac:dyDescent="0.35">
      <c r="A33" s="8" t="s">
        <v>35</v>
      </c>
      <c r="B33" s="9">
        <v>647</v>
      </c>
      <c r="C33" s="9">
        <v>945</v>
      </c>
      <c r="D33" s="9">
        <v>225</v>
      </c>
      <c r="E33" s="9">
        <v>19</v>
      </c>
      <c r="F33" s="9">
        <v>29</v>
      </c>
      <c r="G33" s="9">
        <v>11</v>
      </c>
      <c r="H33" s="9">
        <v>0</v>
      </c>
      <c r="I33" s="9">
        <v>0</v>
      </c>
      <c r="J33" s="9">
        <f t="shared" si="1"/>
        <v>1876</v>
      </c>
    </row>
    <row r="34" spans="1:14" x14ac:dyDescent="0.35">
      <c r="A34" s="8" t="s">
        <v>36</v>
      </c>
      <c r="B34" s="9">
        <v>486</v>
      </c>
      <c r="C34" s="9">
        <v>630</v>
      </c>
      <c r="D34" s="9">
        <v>162</v>
      </c>
      <c r="E34" s="9">
        <v>11</v>
      </c>
      <c r="F34" s="9">
        <v>24</v>
      </c>
      <c r="G34" s="9">
        <v>14</v>
      </c>
      <c r="H34" s="9">
        <v>0</v>
      </c>
      <c r="I34" s="9">
        <v>0</v>
      </c>
      <c r="J34" s="9">
        <f t="shared" si="1"/>
        <v>1327</v>
      </c>
    </row>
    <row r="35" spans="1:14" x14ac:dyDescent="0.35">
      <c r="A35" s="8" t="s">
        <v>37</v>
      </c>
      <c r="B35" s="9">
        <v>412</v>
      </c>
      <c r="C35" s="9">
        <v>513</v>
      </c>
      <c r="D35" s="9">
        <v>146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115</v>
      </c>
    </row>
    <row r="36" spans="1:14" x14ac:dyDescent="0.35">
      <c r="A36" s="8" t="s">
        <v>38</v>
      </c>
      <c r="B36" s="9">
        <v>674</v>
      </c>
      <c r="C36" s="9">
        <v>931</v>
      </c>
      <c r="D36" s="9">
        <v>231</v>
      </c>
      <c r="E36" s="9">
        <v>29</v>
      </c>
      <c r="F36" s="9">
        <v>30</v>
      </c>
      <c r="G36" s="9">
        <v>25</v>
      </c>
      <c r="H36" s="9">
        <v>32</v>
      </c>
      <c r="I36" s="9">
        <v>9</v>
      </c>
      <c r="J36" s="9">
        <f t="shared" si="1"/>
        <v>1961</v>
      </c>
    </row>
    <row r="37" spans="1:14" ht="15" thickBot="1" x14ac:dyDescent="0.4">
      <c r="B37" s="13">
        <f t="shared" ref="B37:J37" si="2">SUM(B30:B36)</f>
        <v>4645</v>
      </c>
      <c r="C37" s="13">
        <f t="shared" si="2"/>
        <v>6222</v>
      </c>
      <c r="D37" s="13">
        <f t="shared" si="2"/>
        <v>1339</v>
      </c>
      <c r="E37" s="13">
        <f t="shared" si="2"/>
        <v>177</v>
      </c>
      <c r="F37" s="13">
        <f t="shared" si="2"/>
        <v>195</v>
      </c>
      <c r="G37" s="13">
        <f t="shared" si="2"/>
        <v>103</v>
      </c>
      <c r="H37" s="13">
        <f t="shared" si="2"/>
        <v>38</v>
      </c>
      <c r="I37" s="13">
        <f t="shared" si="2"/>
        <v>48</v>
      </c>
      <c r="J37" s="13">
        <f t="shared" si="2"/>
        <v>1276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58</v>
      </c>
      <c r="B69" s="255"/>
      <c r="C69" s="255"/>
      <c r="D69" s="255"/>
      <c r="E69" s="67">
        <v>2</v>
      </c>
    </row>
    <row r="70" spans="1:10" x14ac:dyDescent="0.35">
      <c r="A70" s="255" t="s">
        <v>257</v>
      </c>
      <c r="B70" s="255"/>
      <c r="C70" s="255"/>
      <c r="D70" s="255"/>
      <c r="E70" s="67">
        <v>6</v>
      </c>
    </row>
    <row r="71" spans="1:10" x14ac:dyDescent="0.35">
      <c r="A71" s="255" t="s">
        <v>393</v>
      </c>
      <c r="B71" s="255"/>
      <c r="C71" s="255"/>
      <c r="D71" s="255"/>
      <c r="E71" s="34">
        <v>8</v>
      </c>
    </row>
    <row r="72" spans="1:10" x14ac:dyDescent="0.35">
      <c r="A72" s="255" t="s">
        <v>260</v>
      </c>
      <c r="B72" s="256"/>
      <c r="C72" s="256"/>
      <c r="D72" s="256"/>
      <c r="E72" s="34">
        <v>12</v>
      </c>
    </row>
    <row r="74" spans="1:10" ht="17.5" thickBot="1" x14ac:dyDescent="0.45">
      <c r="A74" s="39" t="s">
        <v>267</v>
      </c>
      <c r="B74" s="39"/>
      <c r="C74" s="39"/>
    </row>
    <row r="75" spans="1:10" ht="15" thickTop="1" x14ac:dyDescent="0.35"/>
    <row r="76" spans="1:10" ht="15" thickBot="1" x14ac:dyDescent="0.4">
      <c r="A76" s="43">
        <v>44440</v>
      </c>
      <c r="B76" s="43">
        <v>44409</v>
      </c>
      <c r="C76" s="43">
        <v>44378</v>
      </c>
      <c r="D76" s="43">
        <v>44348</v>
      </c>
      <c r="E76" s="43">
        <v>44317</v>
      </c>
      <c r="F76" s="43" t="s">
        <v>394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21</v>
      </c>
      <c r="B77" s="42">
        <v>5</v>
      </c>
      <c r="C77" s="42">
        <v>7</v>
      </c>
      <c r="D77" s="42">
        <v>3</v>
      </c>
      <c r="E77" s="42">
        <v>1</v>
      </c>
      <c r="F77" s="42">
        <v>6</v>
      </c>
      <c r="G77" s="42">
        <v>24</v>
      </c>
      <c r="H77" s="42">
        <v>10</v>
      </c>
      <c r="I77" s="42">
        <v>18</v>
      </c>
      <c r="J77" s="40">
        <f>SUM(A77:I77)</f>
        <v>9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395</v>
      </c>
      <c r="B80" s="266" t="s">
        <v>261</v>
      </c>
      <c r="C80" s="266"/>
      <c r="D80" s="266"/>
      <c r="E80" s="266" t="s">
        <v>262</v>
      </c>
      <c r="F80" s="266"/>
      <c r="G80" s="266"/>
      <c r="H80" s="266" t="s">
        <v>263</v>
      </c>
      <c r="I80" s="266"/>
      <c r="J80" s="266"/>
    </row>
    <row r="81" spans="1:10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0" x14ac:dyDescent="0.35">
      <c r="A82" s="49" t="s">
        <v>1</v>
      </c>
      <c r="B82" s="267">
        <v>71</v>
      </c>
      <c r="C82" s="267"/>
      <c r="D82" s="267"/>
      <c r="E82" s="269">
        <v>76</v>
      </c>
      <c r="F82" s="268"/>
      <c r="G82" s="268"/>
      <c r="H82" s="269">
        <v>74</v>
      </c>
      <c r="I82" s="268"/>
      <c r="J82" s="268"/>
    </row>
    <row r="83" spans="1:10" x14ac:dyDescent="0.35">
      <c r="A83" s="49" t="s">
        <v>2</v>
      </c>
      <c r="B83" s="268">
        <v>34</v>
      </c>
      <c r="C83" s="268"/>
      <c r="D83" s="268"/>
      <c r="E83" s="269">
        <v>45</v>
      </c>
      <c r="F83" s="268"/>
      <c r="G83" s="268"/>
      <c r="H83" s="269">
        <v>54</v>
      </c>
      <c r="I83" s="268"/>
      <c r="J83" s="268"/>
    </row>
    <row r="84" spans="1:10" x14ac:dyDescent="0.35">
      <c r="A84" s="49" t="s">
        <v>3</v>
      </c>
      <c r="B84" s="268">
        <v>32</v>
      </c>
      <c r="C84" s="268"/>
      <c r="D84" s="268"/>
      <c r="E84" s="269">
        <v>36</v>
      </c>
      <c r="F84" s="268"/>
      <c r="G84" s="268"/>
      <c r="H84" s="269">
        <v>28</v>
      </c>
      <c r="I84" s="268"/>
      <c r="J84" s="268"/>
    </row>
    <row r="85" spans="1:10" x14ac:dyDescent="0.35">
      <c r="A85" s="49" t="s">
        <v>4</v>
      </c>
      <c r="B85" s="268">
        <v>4</v>
      </c>
      <c r="C85" s="268"/>
      <c r="D85" s="268"/>
      <c r="E85" s="269">
        <v>6</v>
      </c>
      <c r="F85" s="268"/>
      <c r="G85" s="268"/>
      <c r="H85" s="269">
        <v>3</v>
      </c>
      <c r="I85" s="268"/>
      <c r="J85" s="268"/>
    </row>
    <row r="86" spans="1:10" x14ac:dyDescent="0.35">
      <c r="A86" s="49" t="s">
        <v>5</v>
      </c>
      <c r="B86" s="268">
        <v>5</v>
      </c>
      <c r="C86" s="268"/>
      <c r="D86" s="268"/>
      <c r="E86" s="269">
        <v>1</v>
      </c>
      <c r="F86" s="268"/>
      <c r="G86" s="268"/>
      <c r="H86" s="269">
        <v>6</v>
      </c>
      <c r="I86" s="268"/>
      <c r="J86" s="268"/>
    </row>
    <row r="87" spans="1:10" x14ac:dyDescent="0.35">
      <c r="A87" s="49" t="s">
        <v>6</v>
      </c>
      <c r="B87" s="268">
        <v>0</v>
      </c>
      <c r="C87" s="268"/>
      <c r="D87" s="268"/>
      <c r="E87" s="269">
        <v>0</v>
      </c>
      <c r="F87" s="268"/>
      <c r="G87" s="268"/>
      <c r="H87" s="269">
        <v>1</v>
      </c>
      <c r="I87" s="268"/>
      <c r="J87" s="268"/>
    </row>
    <row r="88" spans="1:10" x14ac:dyDescent="0.35">
      <c r="A88" s="49" t="s">
        <v>7</v>
      </c>
      <c r="B88" s="268">
        <v>4</v>
      </c>
      <c r="C88" s="268"/>
      <c r="D88" s="268"/>
      <c r="E88" s="269">
        <v>0</v>
      </c>
      <c r="F88" s="268"/>
      <c r="G88" s="268"/>
      <c r="H88" s="269">
        <v>1</v>
      </c>
      <c r="I88" s="268"/>
      <c r="J88" s="268"/>
    </row>
    <row r="89" spans="1:10" x14ac:dyDescent="0.35">
      <c r="A89" s="65" t="s">
        <v>15</v>
      </c>
      <c r="B89" s="270">
        <f>SUM(B82:D88)</f>
        <v>150</v>
      </c>
      <c r="C89" s="268"/>
      <c r="D89" s="268"/>
      <c r="E89" s="270">
        <f>SUM(E82:G88)</f>
        <v>164</v>
      </c>
      <c r="F89" s="268"/>
      <c r="G89" s="268"/>
      <c r="H89" s="270">
        <f>SUM(H82:J88)</f>
        <v>167</v>
      </c>
      <c r="I89" s="268"/>
      <c r="J89" s="268"/>
    </row>
    <row r="91" spans="1:10" ht="16" thickBot="1" x14ac:dyDescent="0.4">
      <c r="A91" s="272" t="s">
        <v>396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0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0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</row>
    <row r="94" spans="1:10" x14ac:dyDescent="0.35">
      <c r="A94" s="69" t="s">
        <v>1</v>
      </c>
      <c r="B94" s="52">
        <v>86</v>
      </c>
      <c r="C94" s="55" t="s">
        <v>32</v>
      </c>
      <c r="D94">
        <v>26</v>
      </c>
      <c r="E94" s="69" t="s">
        <v>1</v>
      </c>
      <c r="G94" s="48">
        <v>101</v>
      </c>
      <c r="H94" s="55" t="s">
        <v>32</v>
      </c>
      <c r="J94" s="54">
        <v>52</v>
      </c>
    </row>
    <row r="95" spans="1:10" x14ac:dyDescent="0.35">
      <c r="A95" s="69" t="s">
        <v>2</v>
      </c>
      <c r="B95" s="48">
        <v>52</v>
      </c>
      <c r="C95" s="55" t="s">
        <v>116</v>
      </c>
      <c r="D95">
        <v>32</v>
      </c>
      <c r="E95" s="69" t="s">
        <v>2</v>
      </c>
      <c r="G95" s="48">
        <v>69</v>
      </c>
      <c r="H95" s="55" t="s">
        <v>116</v>
      </c>
      <c r="J95" s="54">
        <v>31</v>
      </c>
    </row>
    <row r="96" spans="1:10" x14ac:dyDescent="0.35">
      <c r="A96" s="69" t="s">
        <v>3</v>
      </c>
      <c r="B96" s="48">
        <v>52</v>
      </c>
      <c r="C96" s="55" t="s">
        <v>34</v>
      </c>
      <c r="D96">
        <v>30</v>
      </c>
      <c r="E96" s="69" t="s">
        <v>3</v>
      </c>
      <c r="G96" s="48">
        <v>77</v>
      </c>
      <c r="H96" s="55" t="s">
        <v>34</v>
      </c>
      <c r="J96" s="54">
        <v>44</v>
      </c>
    </row>
    <row r="97" spans="1:14" x14ac:dyDescent="0.35">
      <c r="A97" s="69" t="s">
        <v>4</v>
      </c>
      <c r="B97" s="48">
        <v>2</v>
      </c>
      <c r="C97" s="55" t="s">
        <v>35</v>
      </c>
      <c r="D97">
        <v>25</v>
      </c>
      <c r="E97" s="69" t="s">
        <v>4</v>
      </c>
      <c r="G97" s="48">
        <v>7</v>
      </c>
      <c r="H97" s="55" t="s">
        <v>35</v>
      </c>
      <c r="J97" s="54">
        <v>40</v>
      </c>
    </row>
    <row r="98" spans="1:14" x14ac:dyDescent="0.35">
      <c r="A98" s="69" t="s">
        <v>5</v>
      </c>
      <c r="B98" s="48">
        <v>3</v>
      </c>
      <c r="C98" s="56" t="s">
        <v>36</v>
      </c>
      <c r="D98">
        <v>27</v>
      </c>
      <c r="E98" s="69" t="s">
        <v>5</v>
      </c>
      <c r="G98" s="48">
        <v>3</v>
      </c>
      <c r="H98" s="56" t="s">
        <v>36</v>
      </c>
      <c r="J98" s="54">
        <v>31</v>
      </c>
    </row>
    <row r="99" spans="1:14" x14ac:dyDescent="0.35">
      <c r="A99" s="69" t="s">
        <v>6</v>
      </c>
      <c r="B99" s="48">
        <v>1</v>
      </c>
      <c r="C99" s="55" t="s">
        <v>37</v>
      </c>
      <c r="D99">
        <v>24</v>
      </c>
      <c r="E99" s="69" t="s">
        <v>6</v>
      </c>
      <c r="G99" s="48">
        <v>3</v>
      </c>
      <c r="H99" s="55" t="s">
        <v>37</v>
      </c>
      <c r="J99" s="54">
        <v>19</v>
      </c>
    </row>
    <row r="100" spans="1:14" x14ac:dyDescent="0.35">
      <c r="A100" s="69" t="s">
        <v>7</v>
      </c>
      <c r="B100" s="48">
        <v>0</v>
      </c>
      <c r="C100" s="55" t="s">
        <v>38</v>
      </c>
      <c r="D100">
        <v>32</v>
      </c>
      <c r="E100" s="69" t="s">
        <v>7</v>
      </c>
      <c r="G100" s="48">
        <v>17</v>
      </c>
      <c r="H100" s="55" t="s">
        <v>38</v>
      </c>
      <c r="J100" s="54">
        <v>68</v>
      </c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  <c r="N101" s="12"/>
    </row>
    <row r="102" spans="1:14" x14ac:dyDescent="0.35">
      <c r="A102" s="69" t="s">
        <v>20</v>
      </c>
      <c r="B102" s="48"/>
      <c r="E102" s="69" t="s">
        <v>20</v>
      </c>
      <c r="G102" s="48">
        <v>8</v>
      </c>
      <c r="J102" s="54"/>
      <c r="N102" s="12"/>
    </row>
    <row r="103" spans="1:14" ht="15" thickBot="1" x14ac:dyDescent="0.4">
      <c r="A103" s="50"/>
      <c r="B103" s="53">
        <f>SUM(B94:B102)</f>
        <v>196</v>
      </c>
      <c r="C103" s="50"/>
      <c r="D103" s="70">
        <f>SUM(D94:D102)</f>
        <v>196</v>
      </c>
      <c r="E103" s="50"/>
      <c r="F103" s="51"/>
      <c r="G103" s="53">
        <f>SUM(G94:G102)</f>
        <v>285</v>
      </c>
      <c r="H103" s="51"/>
      <c r="I103" s="51"/>
      <c r="J103" s="71">
        <f>SUM(J94:J102)</f>
        <v>285</v>
      </c>
    </row>
    <row r="105" spans="1:14" x14ac:dyDescent="0.35">
      <c r="A105" s="34" t="s">
        <v>79</v>
      </c>
      <c r="B105" s="34">
        <f>B11</f>
        <v>86</v>
      </c>
      <c r="D105" s="271" t="s">
        <v>296</v>
      </c>
      <c r="E105" s="271"/>
      <c r="F105" s="271"/>
      <c r="G105" s="34">
        <f>D25</f>
        <v>431</v>
      </c>
    </row>
    <row r="106" spans="1:14" ht="29" x14ac:dyDescent="0.35">
      <c r="A106" s="35" t="s">
        <v>264</v>
      </c>
      <c r="B106" s="34">
        <f>J77</f>
        <v>95</v>
      </c>
      <c r="D106" s="271" t="s">
        <v>297</v>
      </c>
      <c r="E106" s="271"/>
      <c r="F106" s="271"/>
      <c r="G106" s="36">
        <f>((C25-B107)/B25)</f>
        <v>0.94965953307392992</v>
      </c>
    </row>
    <row r="107" spans="1:14" ht="29" x14ac:dyDescent="0.35">
      <c r="A107" s="35" t="s">
        <v>398</v>
      </c>
      <c r="B107" s="35">
        <v>1052</v>
      </c>
    </row>
    <row r="108" spans="1:14" x14ac:dyDescent="0.35">
      <c r="A108" s="34" t="s">
        <v>397</v>
      </c>
      <c r="B108" s="34">
        <f>B103</f>
        <v>196</v>
      </c>
    </row>
    <row r="109" spans="1:14" x14ac:dyDescent="0.35">
      <c r="A109" s="34" t="s">
        <v>27</v>
      </c>
      <c r="B109" s="38">
        <f>C25</f>
        <v>12767</v>
      </c>
      <c r="D109" s="271" t="s">
        <v>82</v>
      </c>
      <c r="E109" s="271"/>
      <c r="F109" s="271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B074-F642-4E02-95EA-668D943959E9}">
  <dimension ref="A1:N109"/>
  <sheetViews>
    <sheetView topLeftCell="A6" zoomScaleNormal="100" workbookViewId="0">
      <selection activeCell="B94" sqref="B94:B10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6</v>
      </c>
    </row>
    <row r="3" spans="1:13" x14ac:dyDescent="0.35">
      <c r="A3" s="8" t="s">
        <v>2</v>
      </c>
      <c r="B3">
        <v>10</v>
      </c>
    </row>
    <row r="4" spans="1:13" x14ac:dyDescent="0.35">
      <c r="A4" s="8" t="s">
        <v>3</v>
      </c>
      <c r="B4">
        <v>37</v>
      </c>
    </row>
    <row r="5" spans="1:13" x14ac:dyDescent="0.35">
      <c r="A5" s="8" t="s">
        <v>4</v>
      </c>
      <c r="B5">
        <v>1</v>
      </c>
    </row>
    <row r="6" spans="1:13" x14ac:dyDescent="0.35">
      <c r="A6" s="8" t="s">
        <v>5</v>
      </c>
      <c r="B6">
        <v>2</v>
      </c>
    </row>
    <row r="7" spans="1:13" x14ac:dyDescent="0.35">
      <c r="A7" s="8" t="s">
        <v>6</v>
      </c>
      <c r="B7">
        <v>9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2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97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399</v>
      </c>
      <c r="C15" s="28" t="s">
        <v>400</v>
      </c>
      <c r="D15" s="29" t="s">
        <v>21</v>
      </c>
    </row>
    <row r="16" spans="1:13" ht="15" thickTop="1" x14ac:dyDescent="0.35">
      <c r="A16" s="17" t="s">
        <v>1</v>
      </c>
      <c r="B16" s="30">
        <v>4717</v>
      </c>
      <c r="C16" s="30">
        <v>4651</v>
      </c>
      <c r="D16" s="31">
        <f t="shared" ref="D16:D25" si="0">C16-B16</f>
        <v>-66</v>
      </c>
      <c r="M16" s="68"/>
    </row>
    <row r="17" spans="1:13" x14ac:dyDescent="0.35">
      <c r="A17" s="17" t="s">
        <v>2</v>
      </c>
      <c r="B17" s="30">
        <v>6107</v>
      </c>
      <c r="C17" s="30">
        <v>6184</v>
      </c>
      <c r="D17" s="31">
        <f t="shared" si="0"/>
        <v>77</v>
      </c>
      <c r="E17" s="12"/>
    </row>
    <row r="18" spans="1:13" x14ac:dyDescent="0.35">
      <c r="A18" s="17" t="s">
        <v>3</v>
      </c>
      <c r="B18" s="30">
        <v>894</v>
      </c>
      <c r="C18" s="30">
        <v>1378</v>
      </c>
      <c r="D18" s="31">
        <f t="shared" si="0"/>
        <v>484</v>
      </c>
      <c r="E18" s="12"/>
    </row>
    <row r="19" spans="1:13" x14ac:dyDescent="0.35">
      <c r="A19" s="17" t="s">
        <v>4</v>
      </c>
      <c r="B19" s="30">
        <v>148</v>
      </c>
      <c r="C19" s="30">
        <v>172</v>
      </c>
      <c r="D19" s="31">
        <f t="shared" si="0"/>
        <v>24</v>
      </c>
      <c r="E19" s="12"/>
    </row>
    <row r="20" spans="1:13" x14ac:dyDescent="0.35">
      <c r="A20" s="17" t="s">
        <v>5</v>
      </c>
      <c r="B20" s="30">
        <v>159</v>
      </c>
      <c r="C20" s="30">
        <v>194</v>
      </c>
      <c r="D20" s="31">
        <f t="shared" si="0"/>
        <v>35</v>
      </c>
      <c r="E20" s="12"/>
    </row>
    <row r="21" spans="1:13" x14ac:dyDescent="0.35">
      <c r="A21" s="17" t="s">
        <v>6</v>
      </c>
      <c r="B21" s="30">
        <v>31</v>
      </c>
      <c r="C21" s="30">
        <v>110</v>
      </c>
      <c r="D21" s="31">
        <f t="shared" si="0"/>
        <v>79</v>
      </c>
      <c r="E21" s="12"/>
    </row>
    <row r="22" spans="1:13" x14ac:dyDescent="0.35">
      <c r="A22" s="17" t="s">
        <v>7</v>
      </c>
      <c r="B22" s="30">
        <v>76</v>
      </c>
      <c r="C22" s="30">
        <v>37</v>
      </c>
      <c r="D22" s="31">
        <f t="shared" si="0"/>
        <v>-39</v>
      </c>
      <c r="E22" s="12"/>
    </row>
    <row r="23" spans="1:13" x14ac:dyDescent="0.3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51</v>
      </c>
      <c r="C24" s="15">
        <v>48</v>
      </c>
      <c r="D24" s="18">
        <f t="shared" si="0"/>
        <v>-3</v>
      </c>
      <c r="E24" s="12"/>
    </row>
    <row r="25" spans="1:13" ht="15" thickBot="1" x14ac:dyDescent="0.4">
      <c r="A25" s="19"/>
      <c r="B25" s="37">
        <f>SUM(B16:B24)</f>
        <v>12254</v>
      </c>
      <c r="C25" s="37">
        <f>SUM(C16:C24)</f>
        <v>12853</v>
      </c>
      <c r="D25" s="21">
        <f t="shared" si="0"/>
        <v>599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5</v>
      </c>
      <c r="C30" s="9">
        <v>1057</v>
      </c>
      <c r="D30" s="9">
        <v>201</v>
      </c>
      <c r="E30" s="9">
        <v>36</v>
      </c>
      <c r="F30" s="9">
        <v>26</v>
      </c>
      <c r="G30" s="9">
        <v>24</v>
      </c>
      <c r="H30" s="9">
        <v>0</v>
      </c>
      <c r="I30" s="9">
        <v>39</v>
      </c>
      <c r="J30" s="9">
        <f t="shared" ref="J30:J36" si="1">SUM(B30:I30)</f>
        <v>2188</v>
      </c>
    </row>
    <row r="31" spans="1:13" x14ac:dyDescent="0.35">
      <c r="A31" s="8" t="s">
        <v>33</v>
      </c>
      <c r="B31" s="9">
        <v>801</v>
      </c>
      <c r="C31" s="9">
        <v>1051</v>
      </c>
      <c r="D31" s="9">
        <v>199</v>
      </c>
      <c r="E31" s="9">
        <v>32</v>
      </c>
      <c r="F31" s="9">
        <v>30</v>
      </c>
      <c r="G31" s="9">
        <v>14</v>
      </c>
      <c r="H31" s="9">
        <v>3</v>
      </c>
      <c r="I31" s="9">
        <v>0</v>
      </c>
      <c r="J31" s="9">
        <f t="shared" si="1"/>
        <v>2130</v>
      </c>
    </row>
    <row r="32" spans="1:13" x14ac:dyDescent="0.35">
      <c r="A32" s="8" t="s">
        <v>34</v>
      </c>
      <c r="B32" s="9">
        <v>838</v>
      </c>
      <c r="C32" s="9">
        <v>1091</v>
      </c>
      <c r="D32" s="9">
        <v>194</v>
      </c>
      <c r="E32" s="9">
        <v>33</v>
      </c>
      <c r="F32" s="9">
        <v>32</v>
      </c>
      <c r="G32" s="9">
        <v>15</v>
      </c>
      <c r="H32" s="9">
        <v>1</v>
      </c>
      <c r="I32" s="9">
        <v>0</v>
      </c>
      <c r="J32" s="9">
        <f t="shared" si="1"/>
        <v>2204</v>
      </c>
      <c r="M32" s="68"/>
    </row>
    <row r="33" spans="1:14" x14ac:dyDescent="0.35">
      <c r="A33" s="8" t="s">
        <v>35</v>
      </c>
      <c r="B33" s="9">
        <v>650</v>
      </c>
      <c r="C33" s="9">
        <v>947</v>
      </c>
      <c r="D33" s="9">
        <v>230</v>
      </c>
      <c r="E33" s="9">
        <v>16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888</v>
      </c>
    </row>
    <row r="34" spans="1:14" x14ac:dyDescent="0.35">
      <c r="A34" s="8" t="s">
        <v>36</v>
      </c>
      <c r="B34" s="9">
        <v>494</v>
      </c>
      <c r="C34" s="9">
        <v>629</v>
      </c>
      <c r="D34" s="9">
        <v>164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35</v>
      </c>
    </row>
    <row r="35" spans="1:14" x14ac:dyDescent="0.35">
      <c r="A35" s="8" t="s">
        <v>37</v>
      </c>
      <c r="B35" s="9">
        <v>416</v>
      </c>
      <c r="C35" s="9">
        <v>512</v>
      </c>
      <c r="D35" s="9">
        <v>151</v>
      </c>
      <c r="E35" s="9">
        <v>18</v>
      </c>
      <c r="F35" s="9">
        <v>21</v>
      </c>
      <c r="G35" s="9">
        <v>3</v>
      </c>
      <c r="H35" s="9">
        <v>2</v>
      </c>
      <c r="I35" s="9">
        <v>0</v>
      </c>
      <c r="J35" s="9">
        <f t="shared" si="1"/>
        <v>1123</v>
      </c>
    </row>
    <row r="36" spans="1:14" x14ac:dyDescent="0.35">
      <c r="A36" s="8" t="s">
        <v>38</v>
      </c>
      <c r="B36" s="9">
        <v>682</v>
      </c>
      <c r="C36" s="9">
        <v>937</v>
      </c>
      <c r="D36" s="9">
        <v>239</v>
      </c>
      <c r="E36" s="9">
        <v>30</v>
      </c>
      <c r="F36" s="9">
        <v>31</v>
      </c>
      <c r="G36" s="9">
        <v>26</v>
      </c>
      <c r="H36" s="9">
        <v>31</v>
      </c>
      <c r="I36" s="9">
        <v>9</v>
      </c>
      <c r="J36" s="9">
        <f t="shared" si="1"/>
        <v>1985</v>
      </c>
    </row>
    <row r="37" spans="1:14" ht="15" thickBot="1" x14ac:dyDescent="0.4">
      <c r="B37" s="13">
        <f t="shared" ref="B37:J37" si="2">SUM(B30:B36)</f>
        <v>4686</v>
      </c>
      <c r="C37" s="13">
        <f t="shared" si="2"/>
        <v>6224</v>
      </c>
      <c r="D37" s="13">
        <f t="shared" si="2"/>
        <v>1378</v>
      </c>
      <c r="E37" s="13">
        <f t="shared" si="2"/>
        <v>174</v>
      </c>
      <c r="F37" s="13">
        <f t="shared" si="2"/>
        <v>196</v>
      </c>
      <c r="G37" s="13">
        <f t="shared" si="2"/>
        <v>110</v>
      </c>
      <c r="H37" s="13">
        <f t="shared" si="2"/>
        <v>37</v>
      </c>
      <c r="I37" s="13">
        <f t="shared" si="2"/>
        <v>48</v>
      </c>
      <c r="J37" s="13">
        <f t="shared" si="2"/>
        <v>12853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70</v>
      </c>
      <c r="B69" s="255"/>
      <c r="C69" s="255"/>
      <c r="D69" s="255"/>
      <c r="E69" s="67">
        <v>5</v>
      </c>
    </row>
    <row r="70" spans="1:10" x14ac:dyDescent="0.35">
      <c r="A70" s="255" t="s">
        <v>271</v>
      </c>
      <c r="B70" s="255"/>
      <c r="C70" s="255"/>
      <c r="D70" s="255"/>
      <c r="E70" s="67">
        <v>15</v>
      </c>
    </row>
    <row r="71" spans="1:10" x14ac:dyDescent="0.35">
      <c r="A71" s="255" t="s">
        <v>401</v>
      </c>
      <c r="B71" s="255"/>
      <c r="C71" s="255"/>
      <c r="D71" s="255"/>
      <c r="E71" s="34">
        <v>10</v>
      </c>
    </row>
    <row r="72" spans="1:10" x14ac:dyDescent="0.35">
      <c r="A72" s="255" t="s">
        <v>273</v>
      </c>
      <c r="B72" s="256"/>
      <c r="C72" s="256"/>
      <c r="D72" s="256"/>
      <c r="E72" s="34">
        <v>8</v>
      </c>
    </row>
    <row r="74" spans="1:10" ht="17.5" thickBot="1" x14ac:dyDescent="0.45">
      <c r="A74" s="39" t="s">
        <v>97</v>
      </c>
      <c r="B74" s="39"/>
      <c r="C74" s="39"/>
    </row>
    <row r="75" spans="1:10" ht="15" thickTop="1" x14ac:dyDescent="0.35"/>
    <row r="76" spans="1:10" ht="15" thickBot="1" x14ac:dyDescent="0.4">
      <c r="A76" s="43">
        <v>44470</v>
      </c>
      <c r="B76" s="43">
        <v>44440</v>
      </c>
      <c r="C76" s="43">
        <v>44409</v>
      </c>
      <c r="D76" s="43">
        <v>44378</v>
      </c>
      <c r="E76" s="43">
        <v>44348</v>
      </c>
      <c r="F76" s="43" t="s">
        <v>402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4</v>
      </c>
      <c r="B77" s="42">
        <v>20</v>
      </c>
      <c r="C77" s="42">
        <v>5</v>
      </c>
      <c r="D77" s="42">
        <v>6</v>
      </c>
      <c r="E77" s="42">
        <v>5</v>
      </c>
      <c r="F77" s="42">
        <v>12</v>
      </c>
      <c r="G77" s="42">
        <v>32</v>
      </c>
      <c r="H77" s="42">
        <v>9</v>
      </c>
      <c r="I77" s="42">
        <v>22</v>
      </c>
      <c r="J77" s="40">
        <f>SUM(A77:I77)</f>
        <v>125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403</v>
      </c>
      <c r="B80" s="266" t="s">
        <v>276</v>
      </c>
      <c r="C80" s="266"/>
      <c r="D80" s="266"/>
      <c r="E80" s="266" t="s">
        <v>277</v>
      </c>
      <c r="F80" s="266"/>
      <c r="G80" s="266"/>
      <c r="H80" s="266" t="s">
        <v>278</v>
      </c>
      <c r="I80" s="266"/>
      <c r="J80" s="266"/>
    </row>
    <row r="81" spans="1:14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4" x14ac:dyDescent="0.35">
      <c r="A82" s="49" t="s">
        <v>1</v>
      </c>
      <c r="B82" s="267">
        <v>51</v>
      </c>
      <c r="C82" s="267"/>
      <c r="D82" s="267"/>
      <c r="E82" s="269">
        <v>49</v>
      </c>
      <c r="F82" s="268"/>
      <c r="G82" s="268"/>
      <c r="H82" s="269">
        <v>114</v>
      </c>
      <c r="I82" s="268"/>
      <c r="J82" s="268"/>
    </row>
    <row r="83" spans="1:14" x14ac:dyDescent="0.35">
      <c r="A83" s="49" t="s">
        <v>2</v>
      </c>
      <c r="B83" s="268">
        <v>29</v>
      </c>
      <c r="C83" s="268"/>
      <c r="D83" s="268"/>
      <c r="E83" s="269">
        <v>36</v>
      </c>
      <c r="F83" s="268"/>
      <c r="G83" s="268"/>
      <c r="H83" s="269">
        <v>78</v>
      </c>
      <c r="I83" s="268"/>
      <c r="J83" s="268"/>
    </row>
    <row r="84" spans="1:14" x14ac:dyDescent="0.35">
      <c r="A84" s="49" t="s">
        <v>3</v>
      </c>
      <c r="B84" s="268">
        <v>31</v>
      </c>
      <c r="C84" s="268"/>
      <c r="D84" s="268"/>
      <c r="E84" s="269">
        <v>23</v>
      </c>
      <c r="F84" s="268"/>
      <c r="G84" s="268"/>
      <c r="H84" s="269">
        <v>30</v>
      </c>
      <c r="I84" s="268"/>
      <c r="J84" s="268"/>
    </row>
    <row r="85" spans="1:14" x14ac:dyDescent="0.35">
      <c r="A85" s="49" t="s">
        <v>4</v>
      </c>
      <c r="B85" s="268">
        <v>4</v>
      </c>
      <c r="C85" s="268"/>
      <c r="D85" s="268"/>
      <c r="E85" s="269">
        <v>3</v>
      </c>
      <c r="F85" s="268"/>
      <c r="G85" s="268"/>
      <c r="H85" s="269">
        <v>8</v>
      </c>
      <c r="I85" s="268"/>
      <c r="J85" s="268"/>
    </row>
    <row r="86" spans="1:14" x14ac:dyDescent="0.35">
      <c r="A86" s="49" t="s">
        <v>5</v>
      </c>
      <c r="B86" s="268">
        <v>1</v>
      </c>
      <c r="C86" s="268"/>
      <c r="D86" s="268"/>
      <c r="E86" s="269">
        <v>6</v>
      </c>
      <c r="F86" s="268"/>
      <c r="G86" s="268"/>
      <c r="H86" s="269">
        <v>4</v>
      </c>
      <c r="I86" s="268"/>
      <c r="J86" s="268"/>
    </row>
    <row r="87" spans="1:14" x14ac:dyDescent="0.35">
      <c r="A87" s="49" t="s">
        <v>6</v>
      </c>
      <c r="B87" s="268">
        <v>0</v>
      </c>
      <c r="C87" s="268"/>
      <c r="D87" s="268"/>
      <c r="E87" s="269">
        <v>1</v>
      </c>
      <c r="F87" s="268"/>
      <c r="G87" s="268"/>
      <c r="H87" s="269">
        <v>1</v>
      </c>
      <c r="I87" s="268"/>
      <c r="J87" s="268"/>
    </row>
    <row r="88" spans="1:14" x14ac:dyDescent="0.35">
      <c r="A88" s="49" t="s">
        <v>7</v>
      </c>
      <c r="B88" s="268">
        <v>0</v>
      </c>
      <c r="C88" s="268"/>
      <c r="D88" s="268"/>
      <c r="E88" s="269">
        <v>1</v>
      </c>
      <c r="F88" s="268"/>
      <c r="G88" s="268"/>
      <c r="H88" s="269">
        <v>1</v>
      </c>
      <c r="I88" s="268"/>
      <c r="J88" s="268"/>
    </row>
    <row r="89" spans="1:14" x14ac:dyDescent="0.35">
      <c r="A89" s="65" t="s">
        <v>15</v>
      </c>
      <c r="B89" s="270">
        <f>SUM(B82:D88)</f>
        <v>116</v>
      </c>
      <c r="C89" s="268"/>
      <c r="D89" s="268"/>
      <c r="E89" s="270">
        <f>SUM(E82:G88)</f>
        <v>119</v>
      </c>
      <c r="F89" s="268"/>
      <c r="G89" s="268"/>
      <c r="H89" s="270">
        <f>SUM(H82:J88)</f>
        <v>236</v>
      </c>
      <c r="I89" s="268"/>
      <c r="J89" s="268"/>
    </row>
    <row r="91" spans="1:14" ht="16" thickBot="1" x14ac:dyDescent="0.4">
      <c r="A91" s="272" t="s">
        <v>404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4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4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  <c r="N93" s="12"/>
    </row>
    <row r="94" spans="1:14" x14ac:dyDescent="0.35">
      <c r="A94" s="69" t="s">
        <v>1</v>
      </c>
      <c r="B94" s="52">
        <v>62</v>
      </c>
      <c r="C94" s="55" t="s">
        <v>32</v>
      </c>
      <c r="D94">
        <v>23</v>
      </c>
      <c r="E94" s="69" t="s">
        <v>1</v>
      </c>
      <c r="G94" s="48">
        <v>68</v>
      </c>
      <c r="H94" s="55" t="s">
        <v>32</v>
      </c>
      <c r="J94" s="54">
        <v>29</v>
      </c>
    </row>
    <row r="95" spans="1:14" x14ac:dyDescent="0.35">
      <c r="A95" s="69" t="s">
        <v>2</v>
      </c>
      <c r="B95" s="48">
        <v>25</v>
      </c>
      <c r="C95" s="55" t="s">
        <v>116</v>
      </c>
      <c r="D95">
        <v>13</v>
      </c>
      <c r="E95" s="69" t="s">
        <v>2</v>
      </c>
      <c r="G95" s="48">
        <v>54</v>
      </c>
      <c r="H95" s="55" t="s">
        <v>116</v>
      </c>
      <c r="J95" s="54">
        <v>19</v>
      </c>
    </row>
    <row r="96" spans="1:14" x14ac:dyDescent="0.35">
      <c r="A96" s="69" t="s">
        <v>3</v>
      </c>
      <c r="B96" s="48">
        <v>27</v>
      </c>
      <c r="C96" s="55" t="s">
        <v>34</v>
      </c>
      <c r="D96">
        <v>28</v>
      </c>
      <c r="E96" s="69" t="s">
        <v>3</v>
      </c>
      <c r="G96" s="48">
        <v>41</v>
      </c>
      <c r="H96" s="55" t="s">
        <v>34</v>
      </c>
      <c r="J96" s="54">
        <v>27</v>
      </c>
    </row>
    <row r="97" spans="1:14" x14ac:dyDescent="0.35">
      <c r="A97" s="69" t="s">
        <v>4</v>
      </c>
      <c r="B97" s="48">
        <v>4</v>
      </c>
      <c r="C97" s="55" t="s">
        <v>35</v>
      </c>
      <c r="D97">
        <v>17</v>
      </c>
      <c r="E97" s="69" t="s">
        <v>4</v>
      </c>
      <c r="G97" s="48">
        <v>7</v>
      </c>
      <c r="H97" s="55" t="s">
        <v>35</v>
      </c>
      <c r="J97" s="54">
        <v>25</v>
      </c>
    </row>
    <row r="98" spans="1:14" x14ac:dyDescent="0.35">
      <c r="A98" s="69" t="s">
        <v>5</v>
      </c>
      <c r="B98" s="48">
        <v>5</v>
      </c>
      <c r="C98" s="56" t="s">
        <v>36</v>
      </c>
      <c r="D98">
        <v>20</v>
      </c>
      <c r="E98" s="69" t="s">
        <v>5</v>
      </c>
      <c r="G98" s="48">
        <v>1</v>
      </c>
      <c r="H98" s="56" t="s">
        <v>36</v>
      </c>
      <c r="J98" s="54">
        <v>22</v>
      </c>
    </row>
    <row r="99" spans="1:14" x14ac:dyDescent="0.3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4</v>
      </c>
      <c r="H99" s="55" t="s">
        <v>37</v>
      </c>
      <c r="J99" s="54">
        <v>20</v>
      </c>
    </row>
    <row r="100" spans="1:14" x14ac:dyDescent="0.3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7</v>
      </c>
      <c r="H100" s="55" t="s">
        <v>38</v>
      </c>
      <c r="J100" s="54">
        <v>40</v>
      </c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4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  <c r="N102" s="12"/>
    </row>
    <row r="103" spans="1:14" ht="15" thickBot="1" x14ac:dyDescent="0.4">
      <c r="A103" s="50"/>
      <c r="B103" s="53">
        <f>SUM(B94:B102)</f>
        <v>123</v>
      </c>
      <c r="C103" s="50"/>
      <c r="D103" s="70">
        <f>SUM(D94:D102)</f>
        <v>123</v>
      </c>
      <c r="E103" s="50"/>
      <c r="F103" s="51"/>
      <c r="G103" s="53">
        <f>SUM(G94:G102)</f>
        <v>182</v>
      </c>
      <c r="H103" s="51"/>
      <c r="I103" s="51"/>
      <c r="J103" s="71">
        <f>SUM(J94:J102)</f>
        <v>182</v>
      </c>
    </row>
    <row r="105" spans="1:14" x14ac:dyDescent="0.35">
      <c r="A105" s="34" t="s">
        <v>279</v>
      </c>
      <c r="B105" s="34">
        <f>B11</f>
        <v>97</v>
      </c>
      <c r="D105" s="271" t="s">
        <v>411</v>
      </c>
      <c r="E105" s="271"/>
      <c r="F105" s="271"/>
      <c r="G105" s="34">
        <f>D25</f>
        <v>599</v>
      </c>
    </row>
    <row r="106" spans="1:14" ht="29" x14ac:dyDescent="0.35">
      <c r="A106" s="35" t="s">
        <v>280</v>
      </c>
      <c r="B106" s="34">
        <f>J77</f>
        <v>125</v>
      </c>
      <c r="D106" s="271" t="s">
        <v>412</v>
      </c>
      <c r="E106" s="271"/>
      <c r="F106" s="271"/>
      <c r="G106" s="36">
        <f>((C25-B107)/B25)</f>
        <v>0.95976823894238616</v>
      </c>
    </row>
    <row r="107" spans="1:14" ht="29" x14ac:dyDescent="0.35">
      <c r="A107" s="35" t="s">
        <v>405</v>
      </c>
      <c r="B107" s="35">
        <v>1092</v>
      </c>
    </row>
    <row r="108" spans="1:14" x14ac:dyDescent="0.35">
      <c r="A108" s="34" t="s">
        <v>81</v>
      </c>
      <c r="B108" s="34">
        <f>B103</f>
        <v>123</v>
      </c>
    </row>
    <row r="109" spans="1:14" x14ac:dyDescent="0.35">
      <c r="A109" s="34" t="s">
        <v>27</v>
      </c>
      <c r="B109" s="38">
        <f>C25</f>
        <v>12853</v>
      </c>
      <c r="D109" s="271" t="s">
        <v>82</v>
      </c>
      <c r="E109" s="271"/>
      <c r="F109" s="271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A4A9-E394-4C59-877E-C00788A59560}">
  <dimension ref="A1:N109"/>
  <sheetViews>
    <sheetView topLeftCell="A57" zoomScaleNormal="100"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13" ht="17.5" thickBot="1" x14ac:dyDescent="0.45">
      <c r="A1" s="1" t="s">
        <v>0</v>
      </c>
      <c r="D1" s="8" t="s">
        <v>39</v>
      </c>
    </row>
    <row r="2" spans="1:13" ht="15" thickTop="1" x14ac:dyDescent="0.35">
      <c r="A2" s="8" t="s">
        <v>1</v>
      </c>
      <c r="B2">
        <v>31</v>
      </c>
    </row>
    <row r="3" spans="1:13" x14ac:dyDescent="0.35">
      <c r="A3" s="8" t="s">
        <v>2</v>
      </c>
      <c r="B3">
        <v>9</v>
      </c>
    </row>
    <row r="4" spans="1:13" x14ac:dyDescent="0.35">
      <c r="A4" s="8" t="s">
        <v>3</v>
      </c>
      <c r="B4">
        <v>34</v>
      </c>
    </row>
    <row r="5" spans="1:13" x14ac:dyDescent="0.35">
      <c r="A5" s="8" t="s">
        <v>4</v>
      </c>
      <c r="B5">
        <v>2</v>
      </c>
    </row>
    <row r="6" spans="1:13" x14ac:dyDescent="0.35">
      <c r="A6" s="8" t="s">
        <v>5</v>
      </c>
      <c r="B6">
        <v>0</v>
      </c>
    </row>
    <row r="7" spans="1:13" x14ac:dyDescent="0.35">
      <c r="A7" s="8" t="s">
        <v>6</v>
      </c>
      <c r="B7">
        <v>1</v>
      </c>
    </row>
    <row r="8" spans="1:13" x14ac:dyDescent="0.35">
      <c r="A8" s="8" t="s">
        <v>7</v>
      </c>
      <c r="B8">
        <v>0</v>
      </c>
    </row>
    <row r="9" spans="1:13" x14ac:dyDescent="0.35">
      <c r="A9" s="8" t="s">
        <v>8</v>
      </c>
      <c r="B9">
        <v>0</v>
      </c>
    </row>
    <row r="10" spans="1:13" x14ac:dyDescent="0.35">
      <c r="A10" s="8" t="s">
        <v>20</v>
      </c>
      <c r="B10">
        <v>0</v>
      </c>
    </row>
    <row r="11" spans="1:13" x14ac:dyDescent="0.35">
      <c r="A11" s="2" t="s">
        <v>15</v>
      </c>
      <c r="B11" s="3">
        <f>SUM(B2:B10)</f>
        <v>77</v>
      </c>
    </row>
    <row r="12" spans="1:13" x14ac:dyDescent="0.35">
      <c r="A12" s="2"/>
      <c r="B12" s="3"/>
    </row>
    <row r="13" spans="1:13" ht="15" thickBot="1" x14ac:dyDescent="0.4"/>
    <row r="14" spans="1:13" ht="17" x14ac:dyDescent="0.4">
      <c r="A14" s="252" t="s">
        <v>17</v>
      </c>
      <c r="B14" s="253"/>
      <c r="C14" s="253"/>
      <c r="D14" s="254"/>
      <c r="E14" s="8" t="s">
        <v>117</v>
      </c>
    </row>
    <row r="15" spans="1:13" ht="30.5" thickBot="1" x14ac:dyDescent="0.4">
      <c r="A15" s="16"/>
      <c r="B15" s="28" t="s">
        <v>406</v>
      </c>
      <c r="C15" s="28" t="s">
        <v>407</v>
      </c>
      <c r="D15" s="29" t="s">
        <v>21</v>
      </c>
    </row>
    <row r="16" spans="1:13" ht="15" thickTop="1" x14ac:dyDescent="0.35">
      <c r="A16" s="17" t="s">
        <v>1</v>
      </c>
      <c r="B16" s="30">
        <v>4727</v>
      </c>
      <c r="C16" s="30">
        <v>4714</v>
      </c>
      <c r="D16" s="31">
        <f t="shared" ref="D16:D25" si="0">C16-B16</f>
        <v>-13</v>
      </c>
      <c r="M16" s="68"/>
    </row>
    <row r="17" spans="1:13" x14ac:dyDescent="0.35">
      <c r="A17" s="17" t="s">
        <v>2</v>
      </c>
      <c r="B17" s="30">
        <v>6105</v>
      </c>
      <c r="C17" s="30">
        <v>6221</v>
      </c>
      <c r="D17" s="31">
        <f t="shared" si="0"/>
        <v>116</v>
      </c>
      <c r="E17" s="12"/>
    </row>
    <row r="18" spans="1:13" x14ac:dyDescent="0.35">
      <c r="A18" s="17" t="s">
        <v>3</v>
      </c>
      <c r="B18" s="30">
        <v>884</v>
      </c>
      <c r="C18" s="30">
        <v>1419</v>
      </c>
      <c r="D18" s="31">
        <f t="shared" si="0"/>
        <v>535</v>
      </c>
      <c r="E18" s="12"/>
    </row>
    <row r="19" spans="1:13" x14ac:dyDescent="0.35">
      <c r="A19" s="17" t="s">
        <v>4</v>
      </c>
      <c r="B19" s="30">
        <v>149</v>
      </c>
      <c r="C19" s="30">
        <v>175</v>
      </c>
      <c r="D19" s="31">
        <f t="shared" si="0"/>
        <v>26</v>
      </c>
      <c r="E19" s="12"/>
    </row>
    <row r="20" spans="1:13" x14ac:dyDescent="0.35">
      <c r="A20" s="17" t="s">
        <v>5</v>
      </c>
      <c r="B20" s="30">
        <v>156</v>
      </c>
      <c r="C20" s="30">
        <v>189</v>
      </c>
      <c r="D20" s="31">
        <f t="shared" si="0"/>
        <v>33</v>
      </c>
      <c r="E20" s="12"/>
    </row>
    <row r="21" spans="1:13" x14ac:dyDescent="0.35">
      <c r="A21" s="17" t="s">
        <v>6</v>
      </c>
      <c r="B21" s="30">
        <v>30</v>
      </c>
      <c r="C21" s="30">
        <v>112</v>
      </c>
      <c r="D21" s="31">
        <f t="shared" si="0"/>
        <v>82</v>
      </c>
      <c r="E21" s="12"/>
    </row>
    <row r="22" spans="1:13" x14ac:dyDescent="0.35">
      <c r="A22" s="17" t="s">
        <v>7</v>
      </c>
      <c r="B22" s="30">
        <v>75</v>
      </c>
      <c r="C22" s="30">
        <v>0</v>
      </c>
      <c r="D22" s="31">
        <f t="shared" si="0"/>
        <v>-75</v>
      </c>
      <c r="E22" s="12"/>
    </row>
    <row r="23" spans="1:13" x14ac:dyDescent="0.3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50</v>
      </c>
      <c r="C24" s="15">
        <v>48</v>
      </c>
      <c r="D24" s="18">
        <f t="shared" si="0"/>
        <v>-2</v>
      </c>
      <c r="E24" s="12"/>
    </row>
    <row r="25" spans="1:13" ht="15" thickBot="1" x14ac:dyDescent="0.4">
      <c r="A25" s="19"/>
      <c r="B25" s="37">
        <f>SUM(B16:B24)</f>
        <v>12247</v>
      </c>
      <c r="C25" s="37">
        <f>SUM(C16:C24)</f>
        <v>12957</v>
      </c>
      <c r="D25" s="21">
        <f t="shared" si="0"/>
        <v>710</v>
      </c>
      <c r="E25" s="12"/>
    </row>
    <row r="28" spans="1:13" ht="17.5" thickBot="1" x14ac:dyDescent="0.45">
      <c r="A28" s="1" t="s">
        <v>41</v>
      </c>
    </row>
    <row r="29" spans="1:13" ht="29.5" thickTop="1" x14ac:dyDescent="0.3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5">
      <c r="A30" s="8" t="s">
        <v>32</v>
      </c>
      <c r="B30" s="9">
        <v>800</v>
      </c>
      <c r="C30" s="9">
        <v>1064</v>
      </c>
      <c r="D30" s="9">
        <v>211</v>
      </c>
      <c r="E30" s="9">
        <v>37</v>
      </c>
      <c r="F30" s="9">
        <v>24</v>
      </c>
      <c r="G30" s="9">
        <v>25</v>
      </c>
      <c r="H30" s="9">
        <v>0</v>
      </c>
      <c r="I30" s="9">
        <v>39</v>
      </c>
      <c r="J30" s="9">
        <f t="shared" ref="J30:J36" si="1">SUM(B30:I30)</f>
        <v>2200</v>
      </c>
    </row>
    <row r="31" spans="1:13" x14ac:dyDescent="0.35">
      <c r="A31" s="8" t="s">
        <v>33</v>
      </c>
      <c r="B31" s="9">
        <v>796</v>
      </c>
      <c r="C31" s="9">
        <v>1055</v>
      </c>
      <c r="D31" s="9">
        <v>201</v>
      </c>
      <c r="E31" s="9">
        <v>33</v>
      </c>
      <c r="F31" s="9">
        <v>30</v>
      </c>
      <c r="G31" s="9">
        <v>14</v>
      </c>
      <c r="H31" s="9">
        <v>0</v>
      </c>
      <c r="I31" s="9">
        <v>0</v>
      </c>
      <c r="J31" s="9">
        <f t="shared" si="1"/>
        <v>2129</v>
      </c>
    </row>
    <row r="32" spans="1:13" x14ac:dyDescent="0.35">
      <c r="A32" s="8" t="s">
        <v>34</v>
      </c>
      <c r="B32" s="9">
        <v>858</v>
      </c>
      <c r="C32" s="9">
        <v>1086</v>
      </c>
      <c r="D32" s="9">
        <v>196</v>
      </c>
      <c r="E32" s="9">
        <v>34</v>
      </c>
      <c r="F32" s="9">
        <v>28</v>
      </c>
      <c r="G32" s="9">
        <v>16</v>
      </c>
      <c r="H32" s="9">
        <v>0</v>
      </c>
      <c r="I32" s="9">
        <v>0</v>
      </c>
      <c r="J32" s="9">
        <f t="shared" si="1"/>
        <v>2218</v>
      </c>
      <c r="M32" s="68"/>
    </row>
    <row r="33" spans="1:14" x14ac:dyDescent="0.35">
      <c r="A33" s="8" t="s">
        <v>35</v>
      </c>
      <c r="B33" s="9">
        <v>656</v>
      </c>
      <c r="C33" s="9">
        <v>954</v>
      </c>
      <c r="D33" s="9">
        <v>240</v>
      </c>
      <c r="E33" s="9">
        <v>18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913</v>
      </c>
    </row>
    <row r="34" spans="1:14" x14ac:dyDescent="0.35">
      <c r="A34" s="8" t="s">
        <v>36</v>
      </c>
      <c r="B34" s="9">
        <v>495</v>
      </c>
      <c r="C34" s="9">
        <v>628</v>
      </c>
      <c r="D34" s="9">
        <v>171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42</v>
      </c>
    </row>
    <row r="35" spans="1:14" x14ac:dyDescent="0.35">
      <c r="A35" s="8" t="s">
        <v>37</v>
      </c>
      <c r="B35" s="9">
        <v>427</v>
      </c>
      <c r="C35" s="9">
        <v>514</v>
      </c>
      <c r="D35" s="9">
        <v>155</v>
      </c>
      <c r="E35" s="9">
        <v>19</v>
      </c>
      <c r="F35" s="9">
        <v>22</v>
      </c>
      <c r="G35" s="9">
        <v>3</v>
      </c>
      <c r="H35" s="9">
        <v>0</v>
      </c>
      <c r="I35" s="9">
        <v>0</v>
      </c>
      <c r="J35" s="9">
        <f t="shared" si="1"/>
        <v>1140</v>
      </c>
    </row>
    <row r="36" spans="1:14" x14ac:dyDescent="0.35">
      <c r="A36" s="8" t="s">
        <v>38</v>
      </c>
      <c r="B36" s="9">
        <v>717</v>
      </c>
      <c r="C36" s="9">
        <v>960</v>
      </c>
      <c r="D36" s="9">
        <v>245</v>
      </c>
      <c r="E36" s="9">
        <v>27</v>
      </c>
      <c r="F36" s="9">
        <v>31</v>
      </c>
      <c r="G36" s="9">
        <v>26</v>
      </c>
      <c r="H36" s="9">
        <v>0</v>
      </c>
      <c r="I36" s="9">
        <v>9</v>
      </c>
      <c r="J36" s="9">
        <f t="shared" si="1"/>
        <v>2015</v>
      </c>
    </row>
    <row r="37" spans="1:14" ht="15" thickBot="1" x14ac:dyDescent="0.4">
      <c r="B37" s="13">
        <f t="shared" ref="B37:J37" si="2">SUM(B30:B36)</f>
        <v>4749</v>
      </c>
      <c r="C37" s="13">
        <f t="shared" si="2"/>
        <v>6261</v>
      </c>
      <c r="D37" s="13">
        <f t="shared" si="2"/>
        <v>1419</v>
      </c>
      <c r="E37" s="13">
        <f t="shared" si="2"/>
        <v>177</v>
      </c>
      <c r="F37" s="13">
        <f t="shared" si="2"/>
        <v>191</v>
      </c>
      <c r="G37" s="13">
        <f t="shared" si="2"/>
        <v>112</v>
      </c>
      <c r="H37" s="13">
        <f t="shared" si="2"/>
        <v>0</v>
      </c>
      <c r="I37" s="13">
        <f t="shared" si="2"/>
        <v>48</v>
      </c>
      <c r="J37" s="13">
        <f t="shared" si="2"/>
        <v>12957</v>
      </c>
    </row>
    <row r="38" spans="1:14" ht="15" thickTop="1" x14ac:dyDescent="0.35">
      <c r="K38" s="10"/>
      <c r="L38" s="10"/>
      <c r="M38" s="10"/>
      <c r="N38" s="10"/>
    </row>
    <row r="69" spans="1:10" x14ac:dyDescent="0.35">
      <c r="A69" s="255" t="s">
        <v>284</v>
      </c>
      <c r="B69" s="255"/>
      <c r="C69" s="255"/>
      <c r="D69" s="255"/>
      <c r="E69" s="67">
        <v>4</v>
      </c>
    </row>
    <row r="70" spans="1:10" x14ac:dyDescent="0.35">
      <c r="A70" s="255" t="s">
        <v>285</v>
      </c>
      <c r="B70" s="255"/>
      <c r="C70" s="255"/>
      <c r="D70" s="255"/>
      <c r="E70" s="67">
        <v>11</v>
      </c>
    </row>
    <row r="71" spans="1:10" x14ac:dyDescent="0.35">
      <c r="A71" s="255" t="s">
        <v>408</v>
      </c>
      <c r="B71" s="255"/>
      <c r="C71" s="255"/>
      <c r="D71" s="255"/>
      <c r="E71" s="34">
        <v>8</v>
      </c>
    </row>
    <row r="72" spans="1:10" x14ac:dyDescent="0.35">
      <c r="A72" s="255" t="s">
        <v>287</v>
      </c>
      <c r="B72" s="256"/>
      <c r="C72" s="256"/>
      <c r="D72" s="256"/>
      <c r="E72" s="34">
        <v>4</v>
      </c>
    </row>
    <row r="74" spans="1:10" ht="17.5" thickBot="1" x14ac:dyDescent="0.45">
      <c r="A74" s="39" t="s">
        <v>102</v>
      </c>
      <c r="B74" s="39"/>
      <c r="C74" s="39"/>
    </row>
    <row r="75" spans="1:10" ht="15" thickTop="1" x14ac:dyDescent="0.35"/>
    <row r="76" spans="1:10" ht="15" thickBot="1" x14ac:dyDescent="0.4">
      <c r="A76" s="43">
        <v>44501</v>
      </c>
      <c r="B76" s="43">
        <v>44470</v>
      </c>
      <c r="C76" s="43">
        <v>44440</v>
      </c>
      <c r="D76" s="43">
        <v>44409</v>
      </c>
      <c r="E76" s="43">
        <v>44378</v>
      </c>
      <c r="F76" s="43" t="s">
        <v>409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5.5" thickTop="1" thickBot="1" x14ac:dyDescent="0.4">
      <c r="A77" s="42">
        <v>18</v>
      </c>
      <c r="B77" s="42">
        <v>13</v>
      </c>
      <c r="C77" s="42">
        <v>5</v>
      </c>
      <c r="D77" s="42">
        <v>5</v>
      </c>
      <c r="E77" s="42">
        <v>5</v>
      </c>
      <c r="F77" s="42">
        <v>8</v>
      </c>
      <c r="G77" s="42">
        <v>22</v>
      </c>
      <c r="H77" s="42">
        <v>7</v>
      </c>
      <c r="I77" s="42">
        <v>17</v>
      </c>
      <c r="J77" s="40">
        <f>SUM(A77:I77)</f>
        <v>100</v>
      </c>
    </row>
    <row r="78" spans="1:10" ht="15" thickTop="1" x14ac:dyDescent="0.3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7.5" thickBot="1" x14ac:dyDescent="0.45">
      <c r="A79" s="243" t="s">
        <v>204</v>
      </c>
      <c r="B79" s="243"/>
      <c r="C79" s="62"/>
      <c r="D79" s="62"/>
      <c r="E79" s="62"/>
      <c r="F79" s="62"/>
      <c r="G79" s="62"/>
      <c r="H79" s="62"/>
      <c r="I79" s="62"/>
      <c r="J79" s="63"/>
    </row>
    <row r="80" spans="1:10" ht="15.5" thickTop="1" thickBot="1" x14ac:dyDescent="0.4">
      <c r="A80" s="66" t="s">
        <v>410</v>
      </c>
      <c r="B80" s="266" t="s">
        <v>290</v>
      </c>
      <c r="C80" s="266"/>
      <c r="D80" s="266"/>
      <c r="E80" s="266" t="s">
        <v>291</v>
      </c>
      <c r="F80" s="266"/>
      <c r="G80" s="266"/>
      <c r="H80" s="266" t="s">
        <v>292</v>
      </c>
      <c r="I80" s="266"/>
      <c r="J80" s="266"/>
    </row>
    <row r="81" spans="1:14" ht="15" thickBot="1" x14ac:dyDescent="0.4">
      <c r="A81" s="64" t="s">
        <v>207</v>
      </c>
      <c r="B81" s="266"/>
      <c r="C81" s="266"/>
      <c r="D81" s="266"/>
      <c r="E81" s="266"/>
      <c r="F81" s="266"/>
      <c r="G81" s="266"/>
      <c r="H81" s="266"/>
      <c r="I81" s="266"/>
      <c r="J81" s="266"/>
    </row>
    <row r="82" spans="1:14" x14ac:dyDescent="0.35">
      <c r="A82" s="49" t="s">
        <v>1</v>
      </c>
      <c r="B82" s="267">
        <v>35</v>
      </c>
      <c r="C82" s="267"/>
      <c r="D82" s="267"/>
      <c r="E82" s="269">
        <v>79</v>
      </c>
      <c r="F82" s="268"/>
      <c r="G82" s="268"/>
      <c r="H82" s="269">
        <v>98</v>
      </c>
      <c r="I82" s="268"/>
      <c r="J82" s="268"/>
    </row>
    <row r="83" spans="1:14" x14ac:dyDescent="0.35">
      <c r="A83" s="49" t="s">
        <v>2</v>
      </c>
      <c r="B83" s="268">
        <v>21</v>
      </c>
      <c r="C83" s="268"/>
      <c r="D83" s="268"/>
      <c r="E83" s="269">
        <v>55</v>
      </c>
      <c r="F83" s="268"/>
      <c r="G83" s="268"/>
      <c r="H83" s="269">
        <v>57</v>
      </c>
      <c r="I83" s="268"/>
      <c r="J83" s="268"/>
    </row>
    <row r="84" spans="1:14" x14ac:dyDescent="0.35">
      <c r="A84" s="49" t="s">
        <v>3</v>
      </c>
      <c r="B84" s="268">
        <v>18</v>
      </c>
      <c r="C84" s="268"/>
      <c r="D84" s="268"/>
      <c r="E84" s="269">
        <v>23</v>
      </c>
      <c r="F84" s="268"/>
      <c r="G84" s="268"/>
      <c r="H84" s="269">
        <v>29</v>
      </c>
      <c r="I84" s="268"/>
      <c r="J84" s="268"/>
    </row>
    <row r="85" spans="1:14" x14ac:dyDescent="0.35">
      <c r="A85" s="49" t="s">
        <v>4</v>
      </c>
      <c r="B85" s="268">
        <v>1</v>
      </c>
      <c r="C85" s="268"/>
      <c r="D85" s="268"/>
      <c r="E85" s="269">
        <v>6</v>
      </c>
      <c r="F85" s="268"/>
      <c r="G85" s="268"/>
      <c r="H85" s="269">
        <v>5</v>
      </c>
      <c r="I85" s="268"/>
      <c r="J85" s="268"/>
    </row>
    <row r="86" spans="1:14" x14ac:dyDescent="0.35">
      <c r="A86" s="49" t="s">
        <v>5</v>
      </c>
      <c r="B86" s="268">
        <v>5</v>
      </c>
      <c r="C86" s="268"/>
      <c r="D86" s="268"/>
      <c r="E86" s="269">
        <v>4</v>
      </c>
      <c r="F86" s="268"/>
      <c r="G86" s="268"/>
      <c r="H86" s="269">
        <v>6</v>
      </c>
      <c r="I86" s="268"/>
      <c r="J86" s="268"/>
    </row>
    <row r="87" spans="1:14" x14ac:dyDescent="0.35">
      <c r="A87" s="49" t="s">
        <v>6</v>
      </c>
      <c r="B87" s="268">
        <v>1</v>
      </c>
      <c r="C87" s="268"/>
      <c r="D87" s="268"/>
      <c r="E87" s="269">
        <v>1</v>
      </c>
      <c r="F87" s="268"/>
      <c r="G87" s="268"/>
      <c r="H87" s="269">
        <v>2</v>
      </c>
      <c r="I87" s="268"/>
      <c r="J87" s="268"/>
    </row>
    <row r="88" spans="1:14" x14ac:dyDescent="0.35">
      <c r="A88" s="49" t="s">
        <v>7</v>
      </c>
      <c r="B88" s="268">
        <v>0</v>
      </c>
      <c r="C88" s="268"/>
      <c r="D88" s="268"/>
      <c r="E88" s="269">
        <v>0</v>
      </c>
      <c r="F88" s="268"/>
      <c r="G88" s="268"/>
      <c r="H88" s="269">
        <v>0</v>
      </c>
      <c r="I88" s="268"/>
      <c r="J88" s="268"/>
    </row>
    <row r="89" spans="1:14" x14ac:dyDescent="0.35">
      <c r="A89" s="65" t="s">
        <v>15</v>
      </c>
      <c r="B89" s="270">
        <f>SUM(B82:D88)</f>
        <v>81</v>
      </c>
      <c r="C89" s="268"/>
      <c r="D89" s="268"/>
      <c r="E89" s="270">
        <f>SUM(E82:G88)</f>
        <v>168</v>
      </c>
      <c r="F89" s="268"/>
      <c r="G89" s="268"/>
      <c r="H89" s="270">
        <f>SUM(H82:J88)</f>
        <v>197</v>
      </c>
      <c r="I89" s="268"/>
      <c r="J89" s="268"/>
    </row>
    <row r="91" spans="1:14" ht="16" thickBot="1" x14ac:dyDescent="0.4">
      <c r="A91" s="272" t="s">
        <v>298</v>
      </c>
      <c r="B91" s="272"/>
      <c r="C91" s="272"/>
      <c r="D91" s="272"/>
      <c r="E91" s="272"/>
      <c r="F91" s="272"/>
      <c r="G91" s="272"/>
      <c r="H91" s="272"/>
      <c r="I91" s="272"/>
      <c r="J91" s="272"/>
    </row>
    <row r="92" spans="1:14" ht="44.25" customHeight="1" x14ac:dyDescent="0.35">
      <c r="A92" s="273">
        <v>2021</v>
      </c>
      <c r="B92" s="274"/>
      <c r="C92" s="274"/>
      <c r="D92" s="274"/>
      <c r="E92" s="273">
        <v>2020</v>
      </c>
      <c r="F92" s="274"/>
      <c r="G92" s="274"/>
      <c r="H92" s="274"/>
      <c r="I92" s="274"/>
      <c r="J92" s="275"/>
    </row>
    <row r="93" spans="1:14" ht="15" thickBot="1" x14ac:dyDescent="0.4">
      <c r="A93" s="260" t="s">
        <v>114</v>
      </c>
      <c r="B93" s="261"/>
      <c r="C93" s="261" t="s">
        <v>115</v>
      </c>
      <c r="D93" s="261"/>
      <c r="E93" s="260" t="s">
        <v>114</v>
      </c>
      <c r="F93" s="261"/>
      <c r="G93" s="261"/>
      <c r="H93" s="261" t="s">
        <v>115</v>
      </c>
      <c r="I93" s="261"/>
      <c r="J93" s="262"/>
      <c r="N93" s="12"/>
    </row>
    <row r="94" spans="1:14" x14ac:dyDescent="0.35">
      <c r="A94" s="69" t="s">
        <v>1</v>
      </c>
      <c r="B94" s="52">
        <v>39</v>
      </c>
      <c r="C94" s="55" t="s">
        <v>32</v>
      </c>
      <c r="D94">
        <v>11</v>
      </c>
      <c r="E94" s="69" t="s">
        <v>1</v>
      </c>
      <c r="G94" s="48">
        <v>52</v>
      </c>
      <c r="H94" s="55" t="s">
        <v>32</v>
      </c>
      <c r="J94" s="54">
        <v>24</v>
      </c>
      <c r="M94" s="12"/>
    </row>
    <row r="95" spans="1:14" x14ac:dyDescent="0.35">
      <c r="A95" s="69" t="s">
        <v>2</v>
      </c>
      <c r="B95" s="48">
        <v>20</v>
      </c>
      <c r="C95" s="55" t="s">
        <v>116</v>
      </c>
      <c r="D95">
        <v>14</v>
      </c>
      <c r="E95" s="69" t="s">
        <v>2</v>
      </c>
      <c r="G95" s="48">
        <v>24</v>
      </c>
      <c r="H95" s="55" t="s">
        <v>116</v>
      </c>
      <c r="J95" s="54">
        <v>12</v>
      </c>
      <c r="M95" s="12"/>
    </row>
    <row r="96" spans="1:14" x14ac:dyDescent="0.35">
      <c r="A96" s="69" t="s">
        <v>3</v>
      </c>
      <c r="B96" s="48">
        <v>29</v>
      </c>
      <c r="C96" s="55" t="s">
        <v>34</v>
      </c>
      <c r="D96">
        <v>9</v>
      </c>
      <c r="E96" s="69" t="s">
        <v>3</v>
      </c>
      <c r="G96" s="48">
        <v>25</v>
      </c>
      <c r="H96" s="55" t="s">
        <v>34</v>
      </c>
      <c r="J96" s="54">
        <v>26</v>
      </c>
      <c r="M96" s="12"/>
    </row>
    <row r="97" spans="1:14" x14ac:dyDescent="0.35">
      <c r="A97" s="69" t="s">
        <v>4</v>
      </c>
      <c r="B97" s="48">
        <v>4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4</v>
      </c>
      <c r="M97" s="12"/>
    </row>
    <row r="98" spans="1:14" x14ac:dyDescent="0.35">
      <c r="A98" s="69" t="s">
        <v>5</v>
      </c>
      <c r="B98" s="48">
        <v>1</v>
      </c>
      <c r="C98" s="56" t="s">
        <v>36</v>
      </c>
      <c r="D98">
        <v>20</v>
      </c>
      <c r="E98" s="69" t="s">
        <v>5</v>
      </c>
      <c r="G98" s="48">
        <v>3</v>
      </c>
      <c r="H98" s="56" t="s">
        <v>36</v>
      </c>
      <c r="J98" s="54">
        <v>6</v>
      </c>
      <c r="M98" s="12"/>
    </row>
    <row r="99" spans="1:14" x14ac:dyDescent="0.35">
      <c r="A99" s="69" t="s">
        <v>6</v>
      </c>
      <c r="B99" s="48">
        <v>0</v>
      </c>
      <c r="C99" s="55" t="s">
        <v>37</v>
      </c>
      <c r="D99">
        <v>11</v>
      </c>
      <c r="E99" s="69" t="s">
        <v>6</v>
      </c>
      <c r="G99" s="48">
        <v>2</v>
      </c>
      <c r="H99" s="55" t="s">
        <v>37</v>
      </c>
      <c r="J99" s="54">
        <v>12</v>
      </c>
      <c r="M99" s="12"/>
    </row>
    <row r="100" spans="1:14" x14ac:dyDescent="0.35">
      <c r="A100" s="69" t="s">
        <v>7</v>
      </c>
      <c r="B100" s="48">
        <v>0</v>
      </c>
      <c r="C100" s="55" t="s">
        <v>38</v>
      </c>
      <c r="D100">
        <v>14</v>
      </c>
      <c r="E100" s="69" t="s">
        <v>7</v>
      </c>
      <c r="G100" s="48">
        <v>0</v>
      </c>
      <c r="H100" s="55" t="s">
        <v>38</v>
      </c>
      <c r="J100" s="54">
        <v>16</v>
      </c>
      <c r="M100" s="12"/>
    </row>
    <row r="101" spans="1:14" x14ac:dyDescent="0.35">
      <c r="A101" s="69" t="s">
        <v>8</v>
      </c>
      <c r="B101" s="48">
        <v>0</v>
      </c>
      <c r="E101" s="69" t="s">
        <v>8</v>
      </c>
      <c r="G101" s="48">
        <v>0</v>
      </c>
      <c r="J101" s="54"/>
      <c r="M101" s="12"/>
    </row>
    <row r="102" spans="1:14" x14ac:dyDescent="0.35">
      <c r="A102" s="69" t="s">
        <v>20</v>
      </c>
      <c r="B102" s="48">
        <v>0</v>
      </c>
      <c r="E102" s="69" t="s">
        <v>20</v>
      </c>
      <c r="G102" s="48">
        <v>0</v>
      </c>
      <c r="J102" s="54"/>
      <c r="M102" s="12"/>
      <c r="N102" s="12"/>
    </row>
    <row r="103" spans="1:14" ht="15" thickBot="1" x14ac:dyDescent="0.4">
      <c r="A103" s="50"/>
      <c r="B103" s="53">
        <f>SUM(B94:B102)</f>
        <v>93</v>
      </c>
      <c r="C103" s="50"/>
      <c r="D103" s="70">
        <f>SUM(D94:D102)</f>
        <v>93</v>
      </c>
      <c r="E103" s="50"/>
      <c r="F103" s="51"/>
      <c r="G103" s="53">
        <f>SUM(G94:G102)</f>
        <v>110</v>
      </c>
      <c r="H103" s="51"/>
      <c r="I103" s="51"/>
      <c r="J103" s="71">
        <f>SUM(J94:J102)</f>
        <v>110</v>
      </c>
    </row>
    <row r="105" spans="1:14" x14ac:dyDescent="0.35">
      <c r="A105" s="34" t="s">
        <v>293</v>
      </c>
      <c r="B105" s="34">
        <f>B11</f>
        <v>77</v>
      </c>
      <c r="D105" s="271" t="s">
        <v>411</v>
      </c>
      <c r="E105" s="271"/>
      <c r="F105" s="271"/>
      <c r="G105" s="34">
        <f>D25</f>
        <v>710</v>
      </c>
    </row>
    <row r="106" spans="1:14" ht="29" x14ac:dyDescent="0.35">
      <c r="A106" s="35" t="s">
        <v>294</v>
      </c>
      <c r="B106" s="34">
        <f>J77</f>
        <v>100</v>
      </c>
      <c r="D106" s="271" t="s">
        <v>412</v>
      </c>
      <c r="E106" s="271"/>
      <c r="F106" s="271"/>
      <c r="G106" s="36">
        <f>((C25-B107)/B25)</f>
        <v>0.96570588715603822</v>
      </c>
    </row>
    <row r="107" spans="1:14" ht="29" x14ac:dyDescent="0.35">
      <c r="A107" s="35" t="s">
        <v>413</v>
      </c>
      <c r="B107" s="35">
        <v>1130</v>
      </c>
    </row>
    <row r="108" spans="1:14" x14ac:dyDescent="0.35">
      <c r="A108" s="34" t="s">
        <v>87</v>
      </c>
      <c r="B108" s="34">
        <f>B103</f>
        <v>93</v>
      </c>
    </row>
    <row r="109" spans="1:14" x14ac:dyDescent="0.35">
      <c r="A109" s="34" t="s">
        <v>27</v>
      </c>
      <c r="B109" s="38">
        <f>C25</f>
        <v>12957</v>
      </c>
      <c r="D109" s="271" t="s">
        <v>82</v>
      </c>
      <c r="E109" s="271"/>
      <c r="F109" s="271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BCBA-60CD-4AC4-B219-7DFC8E2CF7B9}">
  <dimension ref="A2:N114"/>
  <sheetViews>
    <sheetView topLeftCell="A15" zoomScaleNormal="100" workbookViewId="0">
      <selection activeCell="C27" sqref="C27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0</v>
      </c>
    </row>
    <row r="5" spans="1:6" x14ac:dyDescent="0.35">
      <c r="A5" s="49" t="s">
        <v>2</v>
      </c>
      <c r="B5" s="54">
        <v>6</v>
      </c>
    </row>
    <row r="6" spans="1:6" x14ac:dyDescent="0.35">
      <c r="A6" s="49" t="s">
        <v>3</v>
      </c>
      <c r="B6" s="54">
        <v>4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3</v>
      </c>
    </row>
    <row r="9" spans="1:6" x14ac:dyDescent="0.35">
      <c r="A9" s="49" t="s">
        <v>6</v>
      </c>
      <c r="B9" s="54">
        <v>5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83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414</v>
      </c>
      <c r="C17" s="28" t="s">
        <v>415</v>
      </c>
      <c r="D17" s="29" t="s">
        <v>21</v>
      </c>
    </row>
    <row r="18" spans="1:13" ht="15" thickTop="1" x14ac:dyDescent="0.35">
      <c r="A18" s="17" t="s">
        <v>1</v>
      </c>
      <c r="B18" s="30">
        <v>4579</v>
      </c>
      <c r="C18" s="30">
        <v>4754</v>
      </c>
      <c r="D18" s="31">
        <f t="shared" ref="D18:D27" si="0">C18-B18</f>
        <v>175</v>
      </c>
      <c r="M18" s="68"/>
    </row>
    <row r="19" spans="1:13" x14ac:dyDescent="0.35">
      <c r="A19" s="17" t="s">
        <v>2</v>
      </c>
      <c r="B19" s="30">
        <v>6271</v>
      </c>
      <c r="C19" s="30">
        <v>6254</v>
      </c>
      <c r="D19" s="31">
        <f t="shared" si="0"/>
        <v>-17</v>
      </c>
      <c r="E19" s="12"/>
    </row>
    <row r="20" spans="1:13" x14ac:dyDescent="0.35">
      <c r="A20" s="17" t="s">
        <v>3</v>
      </c>
      <c r="B20" s="30">
        <v>833</v>
      </c>
      <c r="C20" s="30">
        <v>1481</v>
      </c>
      <c r="D20" s="31">
        <f t="shared" si="0"/>
        <v>648</v>
      </c>
      <c r="E20" s="12"/>
    </row>
    <row r="21" spans="1:13" x14ac:dyDescent="0.35">
      <c r="A21" s="17" t="s">
        <v>4</v>
      </c>
      <c r="B21" s="30">
        <v>147</v>
      </c>
      <c r="C21" s="30">
        <v>172</v>
      </c>
      <c r="D21" s="31">
        <f t="shared" si="0"/>
        <v>25</v>
      </c>
      <c r="E21" s="12"/>
    </row>
    <row r="22" spans="1:13" x14ac:dyDescent="0.35">
      <c r="A22" s="17" t="s">
        <v>5</v>
      </c>
      <c r="B22" s="30">
        <v>164</v>
      </c>
      <c r="C22" s="30">
        <v>186</v>
      </c>
      <c r="D22" s="31">
        <f t="shared" si="0"/>
        <v>22</v>
      </c>
      <c r="E22" s="12"/>
    </row>
    <row r="23" spans="1:13" x14ac:dyDescent="0.35">
      <c r="A23" s="17" t="s">
        <v>6</v>
      </c>
      <c r="B23" s="30">
        <v>31</v>
      </c>
      <c r="C23" s="30">
        <v>117</v>
      </c>
      <c r="D23" s="31">
        <f t="shared" si="0"/>
        <v>86</v>
      </c>
      <c r="E23" s="12"/>
    </row>
    <row r="24" spans="1:13" x14ac:dyDescent="0.3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35">
      <c r="A25" s="17" t="s">
        <v>8</v>
      </c>
      <c r="B25" s="15">
        <v>71</v>
      </c>
      <c r="C25" s="15">
        <v>78</v>
      </c>
      <c r="D25" s="18">
        <f t="shared" si="0"/>
        <v>7</v>
      </c>
      <c r="E25" s="12"/>
    </row>
    <row r="26" spans="1:13" x14ac:dyDescent="0.35">
      <c r="A26" s="17" t="s">
        <v>20</v>
      </c>
      <c r="B26" s="15">
        <v>50</v>
      </c>
      <c r="C26" s="15">
        <v>48</v>
      </c>
      <c r="D26" s="18">
        <f t="shared" si="0"/>
        <v>-2</v>
      </c>
      <c r="E26" s="12"/>
    </row>
    <row r="27" spans="1:13" ht="15" thickBot="1" x14ac:dyDescent="0.4">
      <c r="A27" s="19"/>
      <c r="B27" s="37">
        <f>SUM(B18:B26)</f>
        <v>12200</v>
      </c>
      <c r="C27" s="37">
        <f>SUM(C18:C26)</f>
        <v>13090</v>
      </c>
      <c r="D27" s="21">
        <f t="shared" si="0"/>
        <v>890</v>
      </c>
      <c r="E27" s="12"/>
    </row>
    <row r="31" spans="1:13" ht="15" thickBot="1" x14ac:dyDescent="0.4"/>
    <row r="32" spans="1:13" ht="17.5" thickBot="1" x14ac:dyDescent="0.45">
      <c r="A32" s="78" t="s">
        <v>41</v>
      </c>
      <c r="B32" s="79"/>
      <c r="C32" s="79"/>
      <c r="D32" s="79"/>
      <c r="E32" s="79"/>
      <c r="F32" s="79"/>
      <c r="G32" s="79"/>
      <c r="H32" s="79"/>
      <c r="I32" s="79"/>
      <c r="J32" s="74"/>
    </row>
    <row r="33" spans="1:14" ht="29.5" thickTop="1" x14ac:dyDescent="0.35">
      <c r="A33" s="80"/>
      <c r="B33" s="81" t="s">
        <v>40</v>
      </c>
      <c r="C33" s="81" t="s">
        <v>2</v>
      </c>
      <c r="D33" s="82" t="s">
        <v>3</v>
      </c>
      <c r="E33" s="81" t="s">
        <v>48</v>
      </c>
      <c r="F33" s="81" t="s">
        <v>49</v>
      </c>
      <c r="G33" s="81" t="s">
        <v>50</v>
      </c>
      <c r="H33" s="81" t="s">
        <v>7</v>
      </c>
      <c r="I33" s="81" t="s">
        <v>55</v>
      </c>
      <c r="J33" s="83" t="s">
        <v>42</v>
      </c>
    </row>
    <row r="34" spans="1:14" x14ac:dyDescent="0.35">
      <c r="A34" s="49" t="s">
        <v>32</v>
      </c>
      <c r="B34" s="84">
        <v>813</v>
      </c>
      <c r="C34" s="84">
        <v>1065</v>
      </c>
      <c r="D34" s="84">
        <v>219</v>
      </c>
      <c r="E34" s="84">
        <v>36</v>
      </c>
      <c r="F34" s="84">
        <v>26</v>
      </c>
      <c r="G34" s="84">
        <v>27</v>
      </c>
      <c r="H34" s="84">
        <v>0</v>
      </c>
      <c r="I34" s="84">
        <v>39</v>
      </c>
      <c r="J34" s="85">
        <f t="shared" ref="J34:J40" si="1">SUM(B34:I34)</f>
        <v>2225</v>
      </c>
    </row>
    <row r="35" spans="1:14" x14ac:dyDescent="0.35">
      <c r="A35" s="49" t="s">
        <v>33</v>
      </c>
      <c r="B35" s="84">
        <v>798</v>
      </c>
      <c r="C35" s="84">
        <v>1055</v>
      </c>
      <c r="D35" s="84">
        <v>210</v>
      </c>
      <c r="E35" s="84">
        <v>33</v>
      </c>
      <c r="F35" s="84">
        <v>30</v>
      </c>
      <c r="G35" s="84">
        <v>14</v>
      </c>
      <c r="H35" s="84">
        <v>0</v>
      </c>
      <c r="I35" s="84">
        <v>0</v>
      </c>
      <c r="J35" s="85">
        <f t="shared" si="1"/>
        <v>2140</v>
      </c>
    </row>
    <row r="36" spans="1:14" x14ac:dyDescent="0.35">
      <c r="A36" s="49" t="s">
        <v>34</v>
      </c>
      <c r="B36" s="84">
        <v>864</v>
      </c>
      <c r="C36" s="84">
        <v>1091</v>
      </c>
      <c r="D36" s="84">
        <v>211</v>
      </c>
      <c r="E36" s="84">
        <v>31</v>
      </c>
      <c r="F36" s="84">
        <v>31</v>
      </c>
      <c r="G36" s="84">
        <v>18</v>
      </c>
      <c r="H36" s="84">
        <v>0</v>
      </c>
      <c r="I36" s="84">
        <v>0</v>
      </c>
      <c r="J36" s="85">
        <f t="shared" si="1"/>
        <v>2246</v>
      </c>
      <c r="M36" s="68"/>
    </row>
    <row r="37" spans="1:14" x14ac:dyDescent="0.35">
      <c r="A37" s="49" t="s">
        <v>35</v>
      </c>
      <c r="B37" s="84">
        <v>682</v>
      </c>
      <c r="C37" s="84">
        <v>960</v>
      </c>
      <c r="D37" s="84">
        <v>250</v>
      </c>
      <c r="E37" s="84">
        <v>19</v>
      </c>
      <c r="F37" s="84">
        <v>28</v>
      </c>
      <c r="G37" s="84">
        <v>13</v>
      </c>
      <c r="H37" s="84">
        <v>0</v>
      </c>
      <c r="I37" s="84">
        <v>0</v>
      </c>
      <c r="J37" s="85">
        <f t="shared" si="1"/>
        <v>1952</v>
      </c>
    </row>
    <row r="38" spans="1:14" x14ac:dyDescent="0.35">
      <c r="A38" s="49" t="s">
        <v>36</v>
      </c>
      <c r="B38" s="84">
        <v>494</v>
      </c>
      <c r="C38" s="84">
        <v>640</v>
      </c>
      <c r="D38" s="84">
        <v>175</v>
      </c>
      <c r="E38" s="84">
        <v>7</v>
      </c>
      <c r="F38" s="84">
        <v>24</v>
      </c>
      <c r="G38" s="84">
        <v>15</v>
      </c>
      <c r="H38" s="84">
        <v>0</v>
      </c>
      <c r="I38" s="84">
        <v>0</v>
      </c>
      <c r="J38" s="85">
        <f t="shared" si="1"/>
        <v>1355</v>
      </c>
    </row>
    <row r="39" spans="1:14" x14ac:dyDescent="0.35">
      <c r="A39" s="49" t="s">
        <v>37</v>
      </c>
      <c r="B39" s="84">
        <v>434</v>
      </c>
      <c r="C39" s="84">
        <v>517</v>
      </c>
      <c r="D39" s="84">
        <v>157</v>
      </c>
      <c r="E39" s="84">
        <v>20</v>
      </c>
      <c r="F39" s="84">
        <v>22</v>
      </c>
      <c r="G39" s="84">
        <v>3</v>
      </c>
      <c r="H39" s="84">
        <v>0</v>
      </c>
      <c r="I39" s="84">
        <v>0</v>
      </c>
      <c r="J39" s="85">
        <f t="shared" si="1"/>
        <v>1153</v>
      </c>
    </row>
    <row r="40" spans="1:14" x14ac:dyDescent="0.35">
      <c r="A40" s="49" t="s">
        <v>38</v>
      </c>
      <c r="B40" s="84">
        <v>704</v>
      </c>
      <c r="C40" s="84">
        <v>965</v>
      </c>
      <c r="D40" s="84">
        <v>259</v>
      </c>
      <c r="E40" s="84">
        <v>28</v>
      </c>
      <c r="F40" s="84">
        <v>27</v>
      </c>
      <c r="G40" s="84">
        <v>27</v>
      </c>
      <c r="H40" s="84">
        <v>0</v>
      </c>
      <c r="I40" s="84">
        <v>9</v>
      </c>
      <c r="J40" s="85">
        <f t="shared" si="1"/>
        <v>2019</v>
      </c>
    </row>
    <row r="41" spans="1:14" ht="15" thickBot="1" x14ac:dyDescent="0.4">
      <c r="A41" s="50"/>
      <c r="B41" s="86">
        <f t="shared" ref="B41:J41" si="2">SUM(B34:B40)</f>
        <v>4789</v>
      </c>
      <c r="C41" s="86">
        <f t="shared" si="2"/>
        <v>6293</v>
      </c>
      <c r="D41" s="86">
        <f t="shared" si="2"/>
        <v>1481</v>
      </c>
      <c r="E41" s="86">
        <f t="shared" si="2"/>
        <v>174</v>
      </c>
      <c r="F41" s="86">
        <f t="shared" si="2"/>
        <v>188</v>
      </c>
      <c r="G41" s="86">
        <f t="shared" si="2"/>
        <v>117</v>
      </c>
      <c r="H41" s="86">
        <f t="shared" si="2"/>
        <v>0</v>
      </c>
      <c r="I41" s="86">
        <f t="shared" si="2"/>
        <v>48</v>
      </c>
      <c r="J41" s="87">
        <f t="shared" si="2"/>
        <v>13090</v>
      </c>
    </row>
    <row r="42" spans="1:14" x14ac:dyDescent="0.35">
      <c r="K42" s="10"/>
      <c r="L42" s="10"/>
      <c r="M42" s="10"/>
      <c r="N42" s="10"/>
    </row>
    <row r="72" spans="1:10" ht="15" thickBot="1" x14ac:dyDescent="0.4"/>
    <row r="73" spans="1:10" x14ac:dyDescent="0.35">
      <c r="A73" s="278" t="s">
        <v>301</v>
      </c>
      <c r="B73" s="279"/>
      <c r="C73" s="279"/>
      <c r="D73" s="279"/>
      <c r="E73" s="99">
        <v>2</v>
      </c>
    </row>
    <row r="74" spans="1:10" x14ac:dyDescent="0.35">
      <c r="A74" s="280" t="s">
        <v>302</v>
      </c>
      <c r="B74" s="255"/>
      <c r="C74" s="255"/>
      <c r="D74" s="255"/>
      <c r="E74" s="100">
        <v>11</v>
      </c>
    </row>
    <row r="75" spans="1:10" x14ac:dyDescent="0.35">
      <c r="A75" s="280" t="s">
        <v>416</v>
      </c>
      <c r="B75" s="255"/>
      <c r="C75" s="255"/>
      <c r="D75" s="255"/>
      <c r="E75" s="101">
        <v>10</v>
      </c>
    </row>
    <row r="76" spans="1:10" ht="15" thickBot="1" x14ac:dyDescent="0.4">
      <c r="A76" s="281" t="s">
        <v>304</v>
      </c>
      <c r="B76" s="282"/>
      <c r="C76" s="282"/>
      <c r="D76" s="282"/>
      <c r="E76" s="102">
        <v>8</v>
      </c>
    </row>
    <row r="77" spans="1:10" ht="15" thickBot="1" x14ac:dyDescent="0.4"/>
    <row r="78" spans="1:10" ht="17.5" thickBot="1" x14ac:dyDescent="0.45">
      <c r="A78" s="91" t="s">
        <v>124</v>
      </c>
      <c r="B78" s="92"/>
      <c r="C78" s="92"/>
      <c r="D78" s="79"/>
      <c r="E78" s="79"/>
      <c r="F78" s="79"/>
      <c r="G78" s="79"/>
      <c r="H78" s="79"/>
      <c r="I78" s="79"/>
      <c r="J78" s="74"/>
    </row>
    <row r="79" spans="1:10" ht="15" thickTop="1" x14ac:dyDescent="0.35">
      <c r="A79" s="80"/>
      <c r="J79" s="54"/>
    </row>
    <row r="80" spans="1:10" ht="15" thickBot="1" x14ac:dyDescent="0.4">
      <c r="A80" s="93">
        <v>44531</v>
      </c>
      <c r="B80" s="43">
        <v>44501</v>
      </c>
      <c r="C80" s="43">
        <v>44470</v>
      </c>
      <c r="D80" s="43">
        <v>44440</v>
      </c>
      <c r="E80" s="43" t="s">
        <v>417</v>
      </c>
      <c r="F80" s="43" t="s">
        <v>402</v>
      </c>
      <c r="G80" s="72">
        <v>2020</v>
      </c>
      <c r="H80" s="45">
        <v>2019</v>
      </c>
      <c r="I80" s="43" t="s">
        <v>372</v>
      </c>
      <c r="J80" s="94" t="s">
        <v>44</v>
      </c>
    </row>
    <row r="81" spans="1:10" ht="15.5" thickTop="1" thickBot="1" x14ac:dyDescent="0.4">
      <c r="A81" s="95">
        <v>14</v>
      </c>
      <c r="B81" s="96">
        <v>6</v>
      </c>
      <c r="C81" s="96">
        <v>7</v>
      </c>
      <c r="D81" s="96">
        <v>6</v>
      </c>
      <c r="E81" s="96">
        <v>6</v>
      </c>
      <c r="F81" s="96">
        <v>10</v>
      </c>
      <c r="G81" s="96">
        <v>13</v>
      </c>
      <c r="H81" s="96">
        <v>10</v>
      </c>
      <c r="I81" s="96">
        <v>29</v>
      </c>
      <c r="J81" s="97">
        <f>SUM(A81:I81)</f>
        <v>101</v>
      </c>
    </row>
    <row r="82" spans="1:10" ht="15" thickBot="1" x14ac:dyDescent="0.4">
      <c r="A82" s="62"/>
      <c r="B82" s="62"/>
      <c r="C82" s="62"/>
      <c r="D82" s="62"/>
      <c r="E82" s="62"/>
      <c r="F82" s="62"/>
      <c r="G82" s="62"/>
      <c r="H82" s="62"/>
      <c r="I82" s="62"/>
      <c r="J82" s="63"/>
    </row>
    <row r="83" spans="1:10" ht="17.5" thickBot="1" x14ac:dyDescent="0.45">
      <c r="A83" s="276" t="s">
        <v>204</v>
      </c>
      <c r="B83" s="277"/>
      <c r="C83" s="88"/>
      <c r="D83" s="88"/>
      <c r="E83" s="88"/>
      <c r="F83" s="88"/>
      <c r="G83" s="88"/>
      <c r="H83" s="88"/>
      <c r="I83" s="88"/>
      <c r="J83" s="89"/>
    </row>
    <row r="84" spans="1:10" ht="15.5" thickTop="1" thickBot="1" x14ac:dyDescent="0.4">
      <c r="A84" s="90" t="s">
        <v>418</v>
      </c>
      <c r="B84" s="266" t="s">
        <v>308</v>
      </c>
      <c r="C84" s="266"/>
      <c r="D84" s="266"/>
      <c r="E84" s="266" t="s">
        <v>307</v>
      </c>
      <c r="F84" s="266"/>
      <c r="G84" s="266"/>
      <c r="H84" s="266" t="s">
        <v>306</v>
      </c>
      <c r="I84" s="266"/>
      <c r="J84" s="283"/>
    </row>
    <row r="85" spans="1:10" ht="15" thickBot="1" x14ac:dyDescent="0.4">
      <c r="A85" s="64" t="s">
        <v>207</v>
      </c>
      <c r="B85" s="266"/>
      <c r="C85" s="266"/>
      <c r="D85" s="266"/>
      <c r="E85" s="266"/>
      <c r="F85" s="266"/>
      <c r="G85" s="266"/>
      <c r="H85" s="266"/>
      <c r="I85" s="266"/>
      <c r="J85" s="283"/>
    </row>
    <row r="86" spans="1:10" x14ac:dyDescent="0.35">
      <c r="A86" s="49" t="s">
        <v>1</v>
      </c>
      <c r="B86" s="267">
        <v>46</v>
      </c>
      <c r="C86" s="267"/>
      <c r="D86" s="267"/>
      <c r="E86" s="269">
        <v>75</v>
      </c>
      <c r="F86" s="268"/>
      <c r="G86" s="268"/>
      <c r="H86" s="269">
        <v>70</v>
      </c>
      <c r="I86" s="268"/>
      <c r="J86" s="284"/>
    </row>
    <row r="87" spans="1:10" x14ac:dyDescent="0.35">
      <c r="A87" s="49" t="s">
        <v>2</v>
      </c>
      <c r="B87" s="268">
        <v>34</v>
      </c>
      <c r="C87" s="268"/>
      <c r="D87" s="268"/>
      <c r="E87" s="269">
        <v>31</v>
      </c>
      <c r="F87" s="268"/>
      <c r="G87" s="268"/>
      <c r="H87" s="269">
        <v>41</v>
      </c>
      <c r="I87" s="268"/>
      <c r="J87" s="284"/>
    </row>
    <row r="88" spans="1:10" x14ac:dyDescent="0.35">
      <c r="A88" s="49" t="s">
        <v>3</v>
      </c>
      <c r="B88" s="268">
        <v>20</v>
      </c>
      <c r="C88" s="268"/>
      <c r="D88" s="268"/>
      <c r="E88" s="269">
        <v>26</v>
      </c>
      <c r="F88" s="268"/>
      <c r="G88" s="268"/>
      <c r="H88" s="269">
        <v>32</v>
      </c>
      <c r="I88" s="268"/>
      <c r="J88" s="284"/>
    </row>
    <row r="89" spans="1:10" x14ac:dyDescent="0.35">
      <c r="A89" s="49" t="s">
        <v>4</v>
      </c>
      <c r="B89" s="268">
        <v>5</v>
      </c>
      <c r="C89" s="268"/>
      <c r="D89" s="268"/>
      <c r="E89" s="269">
        <v>5</v>
      </c>
      <c r="F89" s="268"/>
      <c r="G89" s="268"/>
      <c r="H89" s="269">
        <v>8</v>
      </c>
      <c r="I89" s="268"/>
      <c r="J89" s="284"/>
    </row>
    <row r="90" spans="1:10" x14ac:dyDescent="0.35">
      <c r="A90" s="49" t="s">
        <v>5</v>
      </c>
      <c r="B90" s="268">
        <v>2</v>
      </c>
      <c r="C90" s="268"/>
      <c r="D90" s="268"/>
      <c r="E90" s="269">
        <v>4</v>
      </c>
      <c r="F90" s="268"/>
      <c r="G90" s="268"/>
      <c r="H90" s="269">
        <v>10</v>
      </c>
      <c r="I90" s="268"/>
      <c r="J90" s="284"/>
    </row>
    <row r="91" spans="1:10" x14ac:dyDescent="0.35">
      <c r="A91" s="49" t="s">
        <v>6</v>
      </c>
      <c r="B91" s="268">
        <v>1</v>
      </c>
      <c r="C91" s="268"/>
      <c r="D91" s="268"/>
      <c r="E91" s="269">
        <v>2</v>
      </c>
      <c r="F91" s="268"/>
      <c r="G91" s="268"/>
      <c r="H91" s="269">
        <v>3</v>
      </c>
      <c r="I91" s="268"/>
      <c r="J91" s="284"/>
    </row>
    <row r="92" spans="1:10" x14ac:dyDescent="0.35">
      <c r="A92" s="49" t="s">
        <v>7</v>
      </c>
      <c r="B92" s="268">
        <v>0</v>
      </c>
      <c r="C92" s="268"/>
      <c r="D92" s="268"/>
      <c r="E92" s="269">
        <v>0</v>
      </c>
      <c r="F92" s="268"/>
      <c r="G92" s="268"/>
      <c r="H92" s="269">
        <v>0</v>
      </c>
      <c r="I92" s="268"/>
      <c r="J92" s="284"/>
    </row>
    <row r="93" spans="1:10" ht="15" thickBot="1" x14ac:dyDescent="0.4">
      <c r="A93" s="75" t="s">
        <v>15</v>
      </c>
      <c r="B93" s="285">
        <f>SUM(B86:D92)</f>
        <v>108</v>
      </c>
      <c r="C93" s="286"/>
      <c r="D93" s="286"/>
      <c r="E93" s="285">
        <f>SUM(E86:G92)</f>
        <v>143</v>
      </c>
      <c r="F93" s="286"/>
      <c r="G93" s="286"/>
      <c r="H93" s="285">
        <f>SUM(H86:J92)</f>
        <v>164</v>
      </c>
      <c r="I93" s="286"/>
      <c r="J93" s="287"/>
    </row>
    <row r="96" spans="1:10" ht="16" thickBot="1" x14ac:dyDescent="0.4">
      <c r="A96" s="272" t="s">
        <v>312</v>
      </c>
      <c r="B96" s="272"/>
      <c r="C96" s="272"/>
      <c r="D96" s="272"/>
      <c r="E96" s="272"/>
      <c r="F96" s="272"/>
      <c r="G96" s="272"/>
      <c r="H96" s="272"/>
      <c r="I96" s="272"/>
      <c r="J96" s="272"/>
    </row>
    <row r="97" spans="1:14" ht="44.25" customHeight="1" x14ac:dyDescent="0.35">
      <c r="A97" s="273">
        <v>2021</v>
      </c>
      <c r="B97" s="274"/>
      <c r="C97" s="274"/>
      <c r="D97" s="274"/>
      <c r="E97" s="273">
        <v>2020</v>
      </c>
      <c r="F97" s="274"/>
      <c r="G97" s="274"/>
      <c r="H97" s="274"/>
      <c r="I97" s="274"/>
      <c r="J97" s="275"/>
    </row>
    <row r="98" spans="1:14" ht="15" thickBot="1" x14ac:dyDescent="0.4">
      <c r="A98" s="260" t="s">
        <v>114</v>
      </c>
      <c r="B98" s="261"/>
      <c r="C98" s="261" t="s">
        <v>115</v>
      </c>
      <c r="D98" s="261"/>
      <c r="E98" s="260" t="s">
        <v>114</v>
      </c>
      <c r="F98" s="261"/>
      <c r="G98" s="261"/>
      <c r="H98" s="261" t="s">
        <v>115</v>
      </c>
      <c r="I98" s="261"/>
      <c r="J98" s="262"/>
      <c r="N98" s="12"/>
    </row>
    <row r="99" spans="1:14" x14ac:dyDescent="0.35">
      <c r="A99" s="69" t="s">
        <v>1</v>
      </c>
      <c r="B99" s="52">
        <v>29</v>
      </c>
      <c r="C99" s="55" t="s">
        <v>32</v>
      </c>
      <c r="D99">
        <v>9</v>
      </c>
      <c r="E99" s="69" t="s">
        <v>1</v>
      </c>
      <c r="G99" s="52">
        <v>42</v>
      </c>
      <c r="H99" s="55" t="s">
        <v>32</v>
      </c>
      <c r="J99" s="98">
        <v>19</v>
      </c>
      <c r="M99" s="12"/>
    </row>
    <row r="100" spans="1:14" x14ac:dyDescent="0.35">
      <c r="A100" s="69" t="s">
        <v>2</v>
      </c>
      <c r="B100" s="48">
        <v>17</v>
      </c>
      <c r="C100" s="55" t="s">
        <v>116</v>
      </c>
      <c r="D100">
        <v>5</v>
      </c>
      <c r="E100" s="69" t="s">
        <v>2</v>
      </c>
      <c r="G100" s="48">
        <v>17</v>
      </c>
      <c r="H100" s="55" t="s">
        <v>116</v>
      </c>
      <c r="J100" s="54">
        <v>17</v>
      </c>
      <c r="M100" s="12"/>
    </row>
    <row r="101" spans="1:14" x14ac:dyDescent="0.35">
      <c r="A101" s="69" t="s">
        <v>3</v>
      </c>
      <c r="B101" s="48">
        <v>15</v>
      </c>
      <c r="C101" s="55" t="s">
        <v>34</v>
      </c>
      <c r="D101">
        <v>15</v>
      </c>
      <c r="E101" s="69" t="s">
        <v>3</v>
      </c>
      <c r="G101" s="48">
        <v>21</v>
      </c>
      <c r="H101" s="55" t="s">
        <v>34</v>
      </c>
      <c r="J101" s="54">
        <v>15</v>
      </c>
      <c r="M101" s="12"/>
    </row>
    <row r="102" spans="1:14" x14ac:dyDescent="0.35">
      <c r="A102" s="69" t="s">
        <v>4</v>
      </c>
      <c r="B102" s="48">
        <v>0</v>
      </c>
      <c r="C102" s="55" t="s">
        <v>35</v>
      </c>
      <c r="D102">
        <v>13</v>
      </c>
      <c r="E102" s="69" t="s">
        <v>4</v>
      </c>
      <c r="G102" s="48">
        <v>5</v>
      </c>
      <c r="H102" s="55" t="s">
        <v>35</v>
      </c>
      <c r="J102" s="54">
        <v>9</v>
      </c>
      <c r="M102" s="12"/>
    </row>
    <row r="103" spans="1:14" x14ac:dyDescent="0.35">
      <c r="A103" s="69" t="s">
        <v>5</v>
      </c>
      <c r="B103" s="48">
        <v>4</v>
      </c>
      <c r="C103" s="56" t="s">
        <v>36</v>
      </c>
      <c r="D103">
        <v>8</v>
      </c>
      <c r="E103" s="69" t="s">
        <v>5</v>
      </c>
      <c r="G103" s="48">
        <v>2</v>
      </c>
      <c r="H103" s="56" t="s">
        <v>36</v>
      </c>
      <c r="J103" s="54">
        <v>11</v>
      </c>
      <c r="M103" s="12"/>
    </row>
    <row r="104" spans="1:14" x14ac:dyDescent="0.35">
      <c r="A104" s="69" t="s">
        <v>6</v>
      </c>
      <c r="B104" s="48">
        <v>1</v>
      </c>
      <c r="C104" s="55" t="s">
        <v>37</v>
      </c>
      <c r="D104">
        <v>4</v>
      </c>
      <c r="E104" s="69" t="s">
        <v>6</v>
      </c>
      <c r="G104" s="48">
        <v>4</v>
      </c>
      <c r="H104" s="55" t="s">
        <v>37</v>
      </c>
      <c r="J104" s="54">
        <v>8</v>
      </c>
      <c r="M104" s="12"/>
    </row>
    <row r="105" spans="1:14" x14ac:dyDescent="0.35">
      <c r="A105" s="69" t="s">
        <v>7</v>
      </c>
      <c r="B105" s="48">
        <v>0</v>
      </c>
      <c r="C105" s="55" t="s">
        <v>38</v>
      </c>
      <c r="D105">
        <v>12</v>
      </c>
      <c r="E105" s="69" t="s">
        <v>7</v>
      </c>
      <c r="G105" s="48">
        <v>0</v>
      </c>
      <c r="H105" s="55" t="s">
        <v>38</v>
      </c>
      <c r="J105" s="54">
        <v>12</v>
      </c>
      <c r="M105" s="12"/>
    </row>
    <row r="106" spans="1:14" x14ac:dyDescent="0.35">
      <c r="A106" s="69" t="s">
        <v>8</v>
      </c>
      <c r="B106" s="48">
        <v>0</v>
      </c>
      <c r="E106" s="69" t="s">
        <v>8</v>
      </c>
      <c r="G106" s="48">
        <v>0</v>
      </c>
      <c r="J106" s="54"/>
      <c r="M106" s="12"/>
    </row>
    <row r="107" spans="1:14" x14ac:dyDescent="0.35">
      <c r="A107" s="69" t="s">
        <v>20</v>
      </c>
      <c r="B107" s="48">
        <v>0</v>
      </c>
      <c r="E107" s="69" t="s">
        <v>20</v>
      </c>
      <c r="G107" s="48">
        <v>0</v>
      </c>
      <c r="J107" s="54"/>
      <c r="M107" s="12"/>
      <c r="N107" s="12"/>
    </row>
    <row r="108" spans="1:14" ht="15" thickBot="1" x14ac:dyDescent="0.4">
      <c r="A108" s="50"/>
      <c r="B108" s="53">
        <f>SUM(B99:B107)</f>
        <v>66</v>
      </c>
      <c r="C108" s="50"/>
      <c r="D108" s="70">
        <f>SUM(D99:D107)</f>
        <v>66</v>
      </c>
      <c r="E108" s="50"/>
      <c r="F108" s="51"/>
      <c r="G108" s="53">
        <f>SUM(G99:G107)</f>
        <v>91</v>
      </c>
      <c r="H108" s="51"/>
      <c r="I108" s="51"/>
      <c r="J108" s="71">
        <f>SUM(J99:J107)</f>
        <v>91</v>
      </c>
    </row>
    <row r="109" spans="1:14" ht="15" thickBot="1" x14ac:dyDescent="0.4"/>
    <row r="110" spans="1:14" x14ac:dyDescent="0.35">
      <c r="A110" s="103" t="s">
        <v>425</v>
      </c>
      <c r="B110" s="104">
        <f>B13</f>
        <v>83</v>
      </c>
      <c r="D110" s="290" t="s">
        <v>411</v>
      </c>
      <c r="E110" s="291"/>
      <c r="F110" s="291"/>
      <c r="G110" s="104">
        <f>D27</f>
        <v>890</v>
      </c>
    </row>
    <row r="111" spans="1:14" ht="29.5" thickBot="1" x14ac:dyDescent="0.4">
      <c r="A111" s="105" t="s">
        <v>137</v>
      </c>
      <c r="B111" s="101">
        <f>J81</f>
        <v>101</v>
      </c>
      <c r="D111" s="292" t="s">
        <v>412</v>
      </c>
      <c r="E111" s="293"/>
      <c r="F111" s="293"/>
      <c r="G111" s="110">
        <f>((C27-B112)/B27)</f>
        <v>0.97729508196721315</v>
      </c>
    </row>
    <row r="112" spans="1:14" ht="29" x14ac:dyDescent="0.35">
      <c r="A112" s="105" t="s">
        <v>419</v>
      </c>
      <c r="B112" s="106">
        <v>1167</v>
      </c>
    </row>
    <row r="113" spans="1:7" ht="15" thickBot="1" x14ac:dyDescent="0.4">
      <c r="A113" s="107" t="s">
        <v>438</v>
      </c>
      <c r="B113" s="101">
        <f>B108</f>
        <v>66</v>
      </c>
    </row>
    <row r="114" spans="1:7" ht="15" thickBot="1" x14ac:dyDescent="0.4">
      <c r="A114" s="108" t="s">
        <v>27</v>
      </c>
      <c r="B114" s="109">
        <f>C27</f>
        <v>13090</v>
      </c>
      <c r="D114" s="288" t="s">
        <v>82</v>
      </c>
      <c r="E114" s="289"/>
      <c r="F114" s="289"/>
      <c r="G114" s="111">
        <v>276</v>
      </c>
    </row>
  </sheetData>
  <mergeCells count="43">
    <mergeCell ref="D114:F114"/>
    <mergeCell ref="A98:B98"/>
    <mergeCell ref="C98:D98"/>
    <mergeCell ref="E98:G98"/>
    <mergeCell ref="H98:J98"/>
    <mergeCell ref="D110:F110"/>
    <mergeCell ref="D111:F111"/>
    <mergeCell ref="B93:D93"/>
    <mergeCell ref="E93:G93"/>
    <mergeCell ref="H93:J93"/>
    <mergeCell ref="A96:J96"/>
    <mergeCell ref="A97:D97"/>
    <mergeCell ref="E97:J97"/>
    <mergeCell ref="B91:D91"/>
    <mergeCell ref="E91:G91"/>
    <mergeCell ref="H91:J91"/>
    <mergeCell ref="B92:D92"/>
    <mergeCell ref="E92:G92"/>
    <mergeCell ref="H92:J92"/>
    <mergeCell ref="B89:D89"/>
    <mergeCell ref="E89:G89"/>
    <mergeCell ref="H89:J89"/>
    <mergeCell ref="B90:D90"/>
    <mergeCell ref="E90:G90"/>
    <mergeCell ref="H90:J90"/>
    <mergeCell ref="B87:D87"/>
    <mergeCell ref="E87:G87"/>
    <mergeCell ref="H87:J87"/>
    <mergeCell ref="B88:D88"/>
    <mergeCell ref="E88:G88"/>
    <mergeCell ref="H88:J88"/>
    <mergeCell ref="B84:D85"/>
    <mergeCell ref="E84:G85"/>
    <mergeCell ref="H84:J85"/>
    <mergeCell ref="B86:D86"/>
    <mergeCell ref="E86:G86"/>
    <mergeCell ref="H86:J86"/>
    <mergeCell ref="A83:B83"/>
    <mergeCell ref="A16:D16"/>
    <mergeCell ref="A73:D73"/>
    <mergeCell ref="A74:D74"/>
    <mergeCell ref="A75:D75"/>
    <mergeCell ref="A76:D76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30" max="16383" man="1"/>
    <brk id="70" max="9" man="1"/>
    <brk id="94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7C48-F75C-4B7A-A227-C3466196A1BE}">
  <dimension ref="A2:N136"/>
  <sheetViews>
    <sheetView zoomScaleNormal="100" workbookViewId="0">
      <selection activeCell="C25" sqref="C25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3</v>
      </c>
    </row>
    <row r="5" spans="1:6" x14ac:dyDescent="0.35">
      <c r="A5" s="49" t="s">
        <v>2</v>
      </c>
      <c r="B5" s="54">
        <v>6</v>
      </c>
    </row>
    <row r="6" spans="1:6" x14ac:dyDescent="0.35">
      <c r="A6" s="49" t="s">
        <v>3</v>
      </c>
      <c r="B6" s="54">
        <v>11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3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45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420</v>
      </c>
      <c r="C17" s="28" t="s">
        <v>421</v>
      </c>
      <c r="D17" s="29" t="s">
        <v>21</v>
      </c>
    </row>
    <row r="18" spans="1:13" ht="15" thickTop="1" x14ac:dyDescent="0.35">
      <c r="A18" s="17" t="s">
        <v>1</v>
      </c>
      <c r="B18" s="30">
        <v>4679</v>
      </c>
      <c r="C18" s="30">
        <v>4604</v>
      </c>
      <c r="D18" s="31">
        <f t="shared" ref="D18:D27" si="0">C18-B18</f>
        <v>-75</v>
      </c>
      <c r="M18" s="68"/>
    </row>
    <row r="19" spans="1:13" x14ac:dyDescent="0.35">
      <c r="A19" s="17" t="s">
        <v>2</v>
      </c>
      <c r="B19" s="30">
        <v>6317</v>
      </c>
      <c r="C19" s="30">
        <v>6445</v>
      </c>
      <c r="D19" s="31">
        <f t="shared" si="0"/>
        <v>128</v>
      </c>
      <c r="E19" s="12"/>
    </row>
    <row r="20" spans="1:13" x14ac:dyDescent="0.35">
      <c r="A20" s="17" t="s">
        <v>3</v>
      </c>
      <c r="B20" s="30">
        <v>861</v>
      </c>
      <c r="C20" s="30">
        <v>1423</v>
      </c>
      <c r="D20" s="31">
        <f t="shared" si="0"/>
        <v>562</v>
      </c>
      <c r="E20" s="12"/>
    </row>
    <row r="21" spans="1:13" x14ac:dyDescent="0.35">
      <c r="A21" s="17" t="s">
        <v>4</v>
      </c>
      <c r="B21" s="30">
        <v>159</v>
      </c>
      <c r="C21" s="30">
        <v>171</v>
      </c>
      <c r="D21" s="31">
        <f t="shared" si="0"/>
        <v>12</v>
      </c>
      <c r="E21" s="12"/>
    </row>
    <row r="22" spans="1:13" x14ac:dyDescent="0.35">
      <c r="A22" s="17" t="s">
        <v>5</v>
      </c>
      <c r="B22" s="30">
        <v>172</v>
      </c>
      <c r="C22" s="30">
        <v>190</v>
      </c>
      <c r="D22" s="31">
        <f t="shared" si="0"/>
        <v>18</v>
      </c>
      <c r="E22" s="12"/>
    </row>
    <row r="23" spans="1:13" x14ac:dyDescent="0.35">
      <c r="A23" s="17" t="s">
        <v>6</v>
      </c>
      <c r="B23" s="30">
        <v>37</v>
      </c>
      <c r="C23" s="30">
        <v>113</v>
      </c>
      <c r="D23" s="31">
        <f t="shared" si="0"/>
        <v>76</v>
      </c>
      <c r="E23" s="12"/>
    </row>
    <row r="24" spans="1:13" x14ac:dyDescent="0.3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35">
      <c r="A25" s="17" t="s">
        <v>8</v>
      </c>
      <c r="B25" s="15">
        <v>74</v>
      </c>
      <c r="C25" s="15">
        <v>78</v>
      </c>
      <c r="D25" s="18">
        <f t="shared" si="0"/>
        <v>4</v>
      </c>
      <c r="E25" s="12"/>
    </row>
    <row r="26" spans="1:13" x14ac:dyDescent="0.3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" thickBot="1" x14ac:dyDescent="0.4">
      <c r="A27" s="19"/>
      <c r="B27" s="37">
        <f>SUM(B18:B26)</f>
        <v>12403</v>
      </c>
      <c r="C27" s="37">
        <f>SUM(C18:C26)</f>
        <v>13071</v>
      </c>
      <c r="D27" s="21">
        <f t="shared" si="0"/>
        <v>668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4" t="s">
        <v>428</v>
      </c>
      <c r="B41" s="295"/>
      <c r="C41" s="295"/>
      <c r="D41" s="295"/>
      <c r="E41" s="296"/>
      <c r="F41" s="119"/>
    </row>
    <row r="42" spans="1:6" ht="39.75" customHeight="1" thickBot="1" x14ac:dyDescent="0.4">
      <c r="A42" s="16"/>
      <c r="B42" s="28" t="s">
        <v>427</v>
      </c>
      <c r="C42" s="28" t="s">
        <v>421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754</v>
      </c>
      <c r="C43" s="30">
        <v>4604</v>
      </c>
      <c r="D43" s="120">
        <f>C43-B43</f>
        <v>-150</v>
      </c>
      <c r="E43" s="113">
        <f t="shared" ref="E43:E51" si="1">((C43-B43)/B43)*100</f>
        <v>-3.1552376945729912</v>
      </c>
    </row>
    <row r="44" spans="1:6" x14ac:dyDescent="0.35">
      <c r="A44" s="17" t="s">
        <v>2</v>
      </c>
      <c r="B44" s="30">
        <v>6254</v>
      </c>
      <c r="C44" s="30">
        <v>6445</v>
      </c>
      <c r="D44" s="120">
        <f t="shared" ref="D44:D51" si="2">C44-B44</f>
        <v>191</v>
      </c>
      <c r="E44" s="113">
        <f t="shared" si="1"/>
        <v>3.0540454109370003</v>
      </c>
    </row>
    <row r="45" spans="1:6" x14ac:dyDescent="0.35">
      <c r="A45" s="17" t="s">
        <v>3</v>
      </c>
      <c r="B45" s="30">
        <v>1481</v>
      </c>
      <c r="C45" s="30">
        <v>1423</v>
      </c>
      <c r="D45" s="120">
        <f t="shared" si="2"/>
        <v>-58</v>
      </c>
      <c r="E45" s="113">
        <f t="shared" si="1"/>
        <v>-3.9162727886563129</v>
      </c>
    </row>
    <row r="46" spans="1:6" x14ac:dyDescent="0.35">
      <c r="A46" s="17" t="s">
        <v>4</v>
      </c>
      <c r="B46" s="30">
        <v>172</v>
      </c>
      <c r="C46" s="30">
        <v>171</v>
      </c>
      <c r="D46" s="120">
        <f t="shared" si="2"/>
        <v>-1</v>
      </c>
      <c r="E46" s="113">
        <f t="shared" si="1"/>
        <v>-0.58139534883720934</v>
      </c>
    </row>
    <row r="47" spans="1:6" x14ac:dyDescent="0.35">
      <c r="A47" s="17" t="s">
        <v>5</v>
      </c>
      <c r="B47" s="30">
        <v>186</v>
      </c>
      <c r="C47" s="30">
        <v>190</v>
      </c>
      <c r="D47" s="120">
        <f t="shared" si="2"/>
        <v>4</v>
      </c>
      <c r="E47" s="113">
        <f t="shared" si="1"/>
        <v>2.1505376344086025</v>
      </c>
    </row>
    <row r="48" spans="1:6" x14ac:dyDescent="0.35">
      <c r="A48" s="17" t="s">
        <v>6</v>
      </c>
      <c r="B48" s="30">
        <v>117</v>
      </c>
      <c r="C48" s="30">
        <v>113</v>
      </c>
      <c r="D48" s="120">
        <f t="shared" si="2"/>
        <v>-4</v>
      </c>
      <c r="E48" s="113">
        <f t="shared" si="1"/>
        <v>-3.4188034188034191</v>
      </c>
    </row>
    <row r="49" spans="1:14" x14ac:dyDescent="0.35">
      <c r="A49" s="17" t="s">
        <v>8</v>
      </c>
      <c r="B49" s="15">
        <v>78</v>
      </c>
      <c r="C49" s="15">
        <v>78</v>
      </c>
      <c r="D49" s="120">
        <f t="shared" si="2"/>
        <v>0</v>
      </c>
      <c r="E49" s="113">
        <f t="shared" si="1"/>
        <v>0</v>
      </c>
    </row>
    <row r="50" spans="1:14" x14ac:dyDescent="0.35">
      <c r="A50" s="17" t="s">
        <v>20</v>
      </c>
      <c r="B50" s="15">
        <v>48</v>
      </c>
      <c r="C50" s="15">
        <v>47</v>
      </c>
      <c r="D50" s="120">
        <f t="shared" si="2"/>
        <v>-1</v>
      </c>
      <c r="E50" s="113">
        <f t="shared" si="1"/>
        <v>-2.083333333333333</v>
      </c>
    </row>
    <row r="51" spans="1:14" ht="15" thickBot="1" x14ac:dyDescent="0.4">
      <c r="A51" s="16"/>
      <c r="B51" s="115">
        <f>SUM(B43:B50)</f>
        <v>13090</v>
      </c>
      <c r="C51" s="115">
        <f>SUM(C43:C50)</f>
        <v>13071</v>
      </c>
      <c r="D51" s="121">
        <f t="shared" si="2"/>
        <v>-19</v>
      </c>
      <c r="E51" s="114">
        <f t="shared" si="1"/>
        <v>-0.14514896867838042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800</v>
      </c>
      <c r="C56" s="84">
        <v>1091</v>
      </c>
      <c r="D56" s="84">
        <v>208</v>
      </c>
      <c r="E56" s="84">
        <v>37</v>
      </c>
      <c r="F56" s="84">
        <v>26</v>
      </c>
      <c r="G56" s="84">
        <v>25</v>
      </c>
      <c r="H56" s="84">
        <v>0</v>
      </c>
      <c r="I56" s="84">
        <v>38</v>
      </c>
      <c r="J56" s="85">
        <f t="shared" ref="J56:J62" si="3">SUM(B56:I56)</f>
        <v>2225</v>
      </c>
    </row>
    <row r="57" spans="1:14" x14ac:dyDescent="0.35">
      <c r="A57" s="49" t="s">
        <v>33</v>
      </c>
      <c r="B57" s="84">
        <v>781</v>
      </c>
      <c r="C57" s="84">
        <v>1089</v>
      </c>
      <c r="D57" s="84">
        <v>204</v>
      </c>
      <c r="E57" s="84">
        <v>32</v>
      </c>
      <c r="F57" s="84">
        <v>32</v>
      </c>
      <c r="G57" s="84">
        <v>15</v>
      </c>
      <c r="H57" s="84">
        <v>0</v>
      </c>
      <c r="I57" s="84">
        <v>0</v>
      </c>
      <c r="J57" s="85">
        <f t="shared" si="3"/>
        <v>2153</v>
      </c>
    </row>
    <row r="58" spans="1:14" x14ac:dyDescent="0.35">
      <c r="A58" s="49" t="s">
        <v>34</v>
      </c>
      <c r="B58" s="84">
        <v>827</v>
      </c>
      <c r="C58" s="84">
        <v>1126</v>
      </c>
      <c r="D58" s="84">
        <v>209</v>
      </c>
      <c r="E58" s="84">
        <v>31</v>
      </c>
      <c r="F58" s="84">
        <v>32</v>
      </c>
      <c r="G58" s="84">
        <v>16</v>
      </c>
      <c r="H58" s="84">
        <v>0</v>
      </c>
      <c r="I58" s="84">
        <v>0</v>
      </c>
      <c r="J58" s="85">
        <f t="shared" si="3"/>
        <v>2241</v>
      </c>
      <c r="M58" s="68"/>
    </row>
    <row r="59" spans="1:14" x14ac:dyDescent="0.35">
      <c r="A59" s="49" t="s">
        <v>35</v>
      </c>
      <c r="B59" s="84">
        <v>657</v>
      </c>
      <c r="C59" s="84">
        <v>997</v>
      </c>
      <c r="D59" s="84">
        <v>241</v>
      </c>
      <c r="E59" s="84">
        <v>19</v>
      </c>
      <c r="F59" s="84">
        <v>24</v>
      </c>
      <c r="G59" s="84">
        <v>14</v>
      </c>
      <c r="H59" s="84">
        <v>0</v>
      </c>
      <c r="I59" s="84">
        <v>0</v>
      </c>
      <c r="J59" s="85">
        <f t="shared" si="3"/>
        <v>1952</v>
      </c>
    </row>
    <row r="60" spans="1:14" x14ac:dyDescent="0.35">
      <c r="A60" s="49" t="s">
        <v>36</v>
      </c>
      <c r="B60" s="84">
        <v>479</v>
      </c>
      <c r="C60" s="84">
        <v>656</v>
      </c>
      <c r="D60" s="84">
        <v>165</v>
      </c>
      <c r="E60" s="84">
        <v>7</v>
      </c>
      <c r="F60" s="84">
        <v>24</v>
      </c>
      <c r="G60" s="84">
        <v>15</v>
      </c>
      <c r="H60" s="84">
        <v>0</v>
      </c>
      <c r="I60" s="84">
        <v>0</v>
      </c>
      <c r="J60" s="85">
        <f t="shared" si="3"/>
        <v>1346</v>
      </c>
    </row>
    <row r="61" spans="1:14" x14ac:dyDescent="0.35">
      <c r="A61" s="49" t="s">
        <v>37</v>
      </c>
      <c r="B61" s="84">
        <v>420</v>
      </c>
      <c r="C61" s="84">
        <v>532</v>
      </c>
      <c r="D61" s="84">
        <v>149</v>
      </c>
      <c r="E61" s="84">
        <v>20</v>
      </c>
      <c r="F61" s="84">
        <v>22</v>
      </c>
      <c r="G61" s="84">
        <v>3</v>
      </c>
      <c r="H61" s="84">
        <v>0</v>
      </c>
      <c r="I61" s="84">
        <v>0</v>
      </c>
      <c r="J61" s="85">
        <f t="shared" si="3"/>
        <v>1146</v>
      </c>
    </row>
    <row r="62" spans="1:14" x14ac:dyDescent="0.35">
      <c r="A62" s="49" t="s">
        <v>38</v>
      </c>
      <c r="B62" s="84">
        <v>674</v>
      </c>
      <c r="C62" s="84">
        <v>998</v>
      </c>
      <c r="D62" s="84">
        <v>247</v>
      </c>
      <c r="E62" s="84">
        <v>27</v>
      </c>
      <c r="F62" s="84">
        <v>28</v>
      </c>
      <c r="G62" s="84">
        <v>25</v>
      </c>
      <c r="H62" s="84">
        <v>0</v>
      </c>
      <c r="I62" s="84">
        <v>9</v>
      </c>
      <c r="J62" s="85">
        <f t="shared" si="3"/>
        <v>2008</v>
      </c>
    </row>
    <row r="63" spans="1:14" ht="15" thickBot="1" x14ac:dyDescent="0.4">
      <c r="A63" s="50"/>
      <c r="B63" s="86">
        <f t="shared" ref="B63:J63" si="4">SUM(B56:B62)</f>
        <v>4638</v>
      </c>
      <c r="C63" s="86">
        <f t="shared" si="4"/>
        <v>6489</v>
      </c>
      <c r="D63" s="86">
        <f t="shared" si="4"/>
        <v>1423</v>
      </c>
      <c r="E63" s="86">
        <f t="shared" si="4"/>
        <v>173</v>
      </c>
      <c r="F63" s="86">
        <f t="shared" si="4"/>
        <v>188</v>
      </c>
      <c r="G63" s="86">
        <f t="shared" si="4"/>
        <v>113</v>
      </c>
      <c r="H63" s="86">
        <f t="shared" si="4"/>
        <v>0</v>
      </c>
      <c r="I63" s="86">
        <f t="shared" si="4"/>
        <v>47</v>
      </c>
      <c r="J63" s="87">
        <f t="shared" si="4"/>
        <v>13071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314</v>
      </c>
      <c r="B95" s="279"/>
      <c r="C95" s="279"/>
      <c r="D95" s="279"/>
      <c r="E95" s="99">
        <v>8</v>
      </c>
    </row>
    <row r="96" spans="1:5" x14ac:dyDescent="0.35">
      <c r="A96" s="280" t="s">
        <v>315</v>
      </c>
      <c r="B96" s="255"/>
      <c r="C96" s="255"/>
      <c r="D96" s="255"/>
      <c r="E96" s="100">
        <v>13</v>
      </c>
    </row>
    <row r="97" spans="1:10" x14ac:dyDescent="0.35">
      <c r="A97" s="280" t="s">
        <v>422</v>
      </c>
      <c r="B97" s="255"/>
      <c r="C97" s="255"/>
      <c r="D97" s="255"/>
      <c r="E97" s="101">
        <v>14</v>
      </c>
    </row>
    <row r="98" spans="1:10" ht="15" thickBot="1" x14ac:dyDescent="0.4">
      <c r="A98" s="281" t="s">
        <v>134</v>
      </c>
      <c r="B98" s="282"/>
      <c r="C98" s="282"/>
      <c r="D98" s="282"/>
      <c r="E98" s="102">
        <v>3</v>
      </c>
    </row>
    <row r="99" spans="1:10" ht="15" thickBot="1" x14ac:dyDescent="0.4"/>
    <row r="100" spans="1:10" ht="17.5" thickBot="1" x14ac:dyDescent="0.45">
      <c r="A100" s="91" t="s">
        <v>139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562</v>
      </c>
      <c r="B102" s="43">
        <v>44531</v>
      </c>
      <c r="C102" s="43">
        <v>44501</v>
      </c>
      <c r="D102" s="43">
        <v>44470</v>
      </c>
      <c r="E102" s="43" t="s">
        <v>424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7</v>
      </c>
      <c r="B103" s="96">
        <v>1</v>
      </c>
      <c r="C103" s="96">
        <v>4</v>
      </c>
      <c r="D103" s="96">
        <v>1</v>
      </c>
      <c r="E103" s="96">
        <v>14</v>
      </c>
      <c r="F103" s="96">
        <v>4</v>
      </c>
      <c r="G103" s="96">
        <v>9</v>
      </c>
      <c r="H103" s="96">
        <v>4</v>
      </c>
      <c r="I103" s="96">
        <v>17</v>
      </c>
      <c r="J103" s="97">
        <f>SUM(A103:I103)</f>
        <v>61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23</v>
      </c>
      <c r="B106" s="266" t="s">
        <v>318</v>
      </c>
      <c r="C106" s="266"/>
      <c r="D106" s="266"/>
      <c r="E106" s="266" t="s">
        <v>319</v>
      </c>
      <c r="F106" s="266"/>
      <c r="G106" s="266"/>
      <c r="H106" s="266" t="s">
        <v>320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60</v>
      </c>
      <c r="C108" s="267"/>
      <c r="D108" s="267"/>
      <c r="E108" s="269">
        <v>48</v>
      </c>
      <c r="F108" s="268"/>
      <c r="G108" s="268"/>
      <c r="H108" s="269">
        <v>107</v>
      </c>
      <c r="I108" s="268"/>
      <c r="J108" s="284"/>
    </row>
    <row r="109" spans="1:10" x14ac:dyDescent="0.35">
      <c r="A109" s="49" t="s">
        <v>2</v>
      </c>
      <c r="B109" s="268">
        <v>22</v>
      </c>
      <c r="C109" s="268"/>
      <c r="D109" s="268"/>
      <c r="E109" s="269">
        <v>27</v>
      </c>
      <c r="F109" s="268"/>
      <c r="G109" s="268"/>
      <c r="H109" s="269">
        <v>37</v>
      </c>
      <c r="I109" s="268"/>
      <c r="J109" s="284"/>
    </row>
    <row r="110" spans="1:10" x14ac:dyDescent="0.35">
      <c r="A110" s="49" t="s">
        <v>3</v>
      </c>
      <c r="B110" s="268">
        <v>26</v>
      </c>
      <c r="C110" s="268"/>
      <c r="D110" s="268"/>
      <c r="E110" s="269">
        <v>32</v>
      </c>
      <c r="F110" s="268"/>
      <c r="G110" s="268"/>
      <c r="H110" s="269">
        <v>36</v>
      </c>
      <c r="I110" s="268"/>
      <c r="J110" s="284"/>
    </row>
    <row r="111" spans="1:10" x14ac:dyDescent="0.35">
      <c r="A111" s="49" t="s">
        <v>4</v>
      </c>
      <c r="B111" s="268">
        <v>5</v>
      </c>
      <c r="C111" s="268"/>
      <c r="D111" s="268"/>
      <c r="E111" s="269">
        <v>8</v>
      </c>
      <c r="F111" s="268"/>
      <c r="G111" s="268"/>
      <c r="H111" s="269">
        <v>5</v>
      </c>
      <c r="I111" s="268"/>
      <c r="J111" s="284"/>
    </row>
    <row r="112" spans="1:10" x14ac:dyDescent="0.35">
      <c r="A112" s="49" t="s">
        <v>5</v>
      </c>
      <c r="B112" s="268">
        <v>3</v>
      </c>
      <c r="C112" s="268"/>
      <c r="D112" s="268"/>
      <c r="E112" s="269">
        <v>6</v>
      </c>
      <c r="F112" s="268"/>
      <c r="G112" s="268"/>
      <c r="H112" s="269">
        <v>5</v>
      </c>
      <c r="I112" s="268"/>
      <c r="J112" s="284"/>
    </row>
    <row r="113" spans="1:14" x14ac:dyDescent="0.35">
      <c r="A113" s="49" t="s">
        <v>6</v>
      </c>
      <c r="B113" s="268">
        <v>2</v>
      </c>
      <c r="C113" s="268"/>
      <c r="D113" s="268"/>
      <c r="E113" s="269">
        <v>3</v>
      </c>
      <c r="F113" s="268"/>
      <c r="G113" s="268"/>
      <c r="H113" s="269">
        <v>4</v>
      </c>
      <c r="I113" s="268"/>
      <c r="J113" s="284"/>
    </row>
    <row r="114" spans="1:14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4" ht="15" thickBot="1" x14ac:dyDescent="0.4">
      <c r="A115" s="75" t="s">
        <v>15</v>
      </c>
      <c r="B115" s="285">
        <f>SUM(B108:D114)</f>
        <v>118</v>
      </c>
      <c r="C115" s="286"/>
      <c r="D115" s="286"/>
      <c r="E115" s="285">
        <f>SUM(E108:G114)</f>
        <v>124</v>
      </c>
      <c r="F115" s="286"/>
      <c r="G115" s="286"/>
      <c r="H115" s="285">
        <f>SUM(H108:J114)</f>
        <v>194</v>
      </c>
      <c r="I115" s="286"/>
      <c r="J115" s="287"/>
    </row>
    <row r="118" spans="1:14" ht="16" thickBot="1" x14ac:dyDescent="0.4">
      <c r="A118" s="272" t="s">
        <v>323</v>
      </c>
      <c r="B118" s="272"/>
      <c r="C118" s="272"/>
      <c r="D118" s="272"/>
      <c r="E118" s="272"/>
      <c r="F118" s="272"/>
      <c r="G118" s="272"/>
      <c r="H118" s="272"/>
      <c r="I118" s="272"/>
      <c r="J118" s="272"/>
    </row>
    <row r="119" spans="1:14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4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"/>
    </row>
    <row r="121" spans="1:14" x14ac:dyDescent="0.35">
      <c r="A121" s="69" t="s">
        <v>1</v>
      </c>
      <c r="B121" s="52">
        <v>37</v>
      </c>
      <c r="C121" s="55" t="s">
        <v>32</v>
      </c>
      <c r="D121">
        <v>13</v>
      </c>
      <c r="E121" s="69" t="s">
        <v>1</v>
      </c>
      <c r="G121" s="48">
        <v>75</v>
      </c>
      <c r="H121" s="55" t="s">
        <v>32</v>
      </c>
      <c r="J121" s="54">
        <v>35</v>
      </c>
      <c r="M121" s="12"/>
    </row>
    <row r="122" spans="1:14" x14ac:dyDescent="0.35">
      <c r="A122" s="69" t="s">
        <v>2</v>
      </c>
      <c r="B122" s="48">
        <v>31</v>
      </c>
      <c r="C122" s="55" t="s">
        <v>116</v>
      </c>
      <c r="D122">
        <v>20</v>
      </c>
      <c r="E122" s="69" t="s">
        <v>2</v>
      </c>
      <c r="G122" s="48">
        <v>26</v>
      </c>
      <c r="H122" s="55" t="s">
        <v>116</v>
      </c>
      <c r="J122" s="54">
        <v>24</v>
      </c>
      <c r="M122" s="12"/>
    </row>
    <row r="123" spans="1:14" x14ac:dyDescent="0.35">
      <c r="A123" s="69" t="s">
        <v>3</v>
      </c>
      <c r="B123" s="48">
        <v>17</v>
      </c>
      <c r="C123" s="55" t="s">
        <v>34</v>
      </c>
      <c r="D123">
        <v>15</v>
      </c>
      <c r="E123" s="69" t="s">
        <v>3</v>
      </c>
      <c r="G123" s="48">
        <v>17</v>
      </c>
      <c r="H123" s="55" t="s">
        <v>34</v>
      </c>
      <c r="J123" s="54">
        <v>27</v>
      </c>
      <c r="M123" s="12"/>
    </row>
    <row r="124" spans="1:14" x14ac:dyDescent="0.35">
      <c r="A124" s="69" t="s">
        <v>4</v>
      </c>
      <c r="B124" s="48">
        <v>6</v>
      </c>
      <c r="C124" s="55" t="s">
        <v>35</v>
      </c>
      <c r="D124">
        <v>14</v>
      </c>
      <c r="E124" s="69" t="s">
        <v>4</v>
      </c>
      <c r="G124" s="48">
        <v>8</v>
      </c>
      <c r="H124" s="55" t="s">
        <v>35</v>
      </c>
      <c r="J124" s="54">
        <v>14</v>
      </c>
      <c r="M124" s="12"/>
    </row>
    <row r="125" spans="1:14" x14ac:dyDescent="0.35">
      <c r="A125" s="69" t="s">
        <v>5</v>
      </c>
      <c r="B125" s="48">
        <v>2</v>
      </c>
      <c r="C125" s="56" t="s">
        <v>36</v>
      </c>
      <c r="D125">
        <v>11</v>
      </c>
      <c r="E125" s="69" t="s">
        <v>5</v>
      </c>
      <c r="G125" s="48">
        <v>1</v>
      </c>
      <c r="H125" s="56" t="s">
        <v>36</v>
      </c>
      <c r="J125" s="54">
        <v>10</v>
      </c>
      <c r="M125" s="12"/>
    </row>
    <row r="126" spans="1:14" x14ac:dyDescent="0.35">
      <c r="A126" s="69" t="s">
        <v>6</v>
      </c>
      <c r="B126" s="48">
        <v>1</v>
      </c>
      <c r="C126" s="55" t="s">
        <v>37</v>
      </c>
      <c r="D126">
        <v>9</v>
      </c>
      <c r="E126" s="69" t="s">
        <v>6</v>
      </c>
      <c r="G126" s="48">
        <v>5</v>
      </c>
      <c r="H126" s="55" t="s">
        <v>37</v>
      </c>
      <c r="J126" s="54">
        <v>9</v>
      </c>
      <c r="M126" s="12"/>
    </row>
    <row r="127" spans="1:14" x14ac:dyDescent="0.35">
      <c r="A127" s="69" t="s">
        <v>7</v>
      </c>
      <c r="B127" s="48">
        <v>0</v>
      </c>
      <c r="C127" s="55" t="s">
        <v>38</v>
      </c>
      <c r="D127">
        <v>12</v>
      </c>
      <c r="E127" s="69" t="s">
        <v>7</v>
      </c>
      <c r="G127" s="48">
        <v>0</v>
      </c>
      <c r="H127" s="55" t="s">
        <v>38</v>
      </c>
      <c r="J127" s="54">
        <v>13</v>
      </c>
      <c r="M127" s="12"/>
    </row>
    <row r="128" spans="1:14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</row>
    <row r="129" spans="1:14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N129" s="12"/>
    </row>
    <row r="130" spans="1:14" ht="15" thickBot="1" x14ac:dyDescent="0.4">
      <c r="A130" s="50"/>
      <c r="B130" s="53">
        <f>SUM(B121:B129)</f>
        <v>94</v>
      </c>
      <c r="C130" s="50"/>
      <c r="D130" s="70">
        <f>SUM(D121:D129)</f>
        <v>94</v>
      </c>
      <c r="E130" s="50"/>
      <c r="F130" s="51"/>
      <c r="G130" s="53">
        <f>SUM(G121:G129)</f>
        <v>132</v>
      </c>
      <c r="H130" s="51"/>
      <c r="I130" s="51"/>
      <c r="J130" s="71">
        <f>SUM(J121:J129)</f>
        <v>132</v>
      </c>
    </row>
    <row r="131" spans="1:14" ht="15" thickBot="1" x14ac:dyDescent="0.4"/>
    <row r="132" spans="1:14" x14ac:dyDescent="0.35">
      <c r="A132" s="103" t="s">
        <v>136</v>
      </c>
      <c r="B132" s="104">
        <f>B13</f>
        <v>45</v>
      </c>
      <c r="D132" s="290" t="s">
        <v>411</v>
      </c>
      <c r="E132" s="291"/>
      <c r="F132" s="291"/>
      <c r="G132" s="104">
        <f>D27</f>
        <v>668</v>
      </c>
    </row>
    <row r="133" spans="1:14" ht="29.5" thickBot="1" x14ac:dyDescent="0.4">
      <c r="A133" s="105" t="s">
        <v>137</v>
      </c>
      <c r="B133" s="101">
        <f>J103</f>
        <v>61</v>
      </c>
      <c r="D133" s="292" t="s">
        <v>412</v>
      </c>
      <c r="E133" s="293"/>
      <c r="F133" s="293"/>
      <c r="G133" s="110">
        <f>((C27-B134)/B27)</f>
        <v>0.95912279287269209</v>
      </c>
    </row>
    <row r="134" spans="1:14" ht="29" x14ac:dyDescent="0.35">
      <c r="A134" s="105" t="s">
        <v>426</v>
      </c>
      <c r="B134" s="106">
        <v>1175</v>
      </c>
    </row>
    <row r="135" spans="1:14" ht="15" thickBot="1" x14ac:dyDescent="0.4">
      <c r="A135" s="107" t="s">
        <v>437</v>
      </c>
      <c r="B135" s="101">
        <f>B130</f>
        <v>94</v>
      </c>
    </row>
    <row r="136" spans="1:14" ht="15" thickBot="1" x14ac:dyDescent="0.4">
      <c r="A136" s="108" t="s">
        <v>27</v>
      </c>
      <c r="B136" s="109">
        <f>C27</f>
        <v>13071</v>
      </c>
      <c r="D136" s="288" t="s">
        <v>82</v>
      </c>
      <c r="E136" s="289"/>
      <c r="F136" s="289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B106:D107"/>
    <mergeCell ref="E106:G107"/>
    <mergeCell ref="H106:J107"/>
    <mergeCell ref="B108:D108"/>
    <mergeCell ref="E108:G108"/>
    <mergeCell ref="H108:J108"/>
    <mergeCell ref="A105:B105"/>
    <mergeCell ref="A16:D16"/>
    <mergeCell ref="A95:D95"/>
    <mergeCell ref="A96:D96"/>
    <mergeCell ref="A97:D97"/>
    <mergeCell ref="A98:D98"/>
    <mergeCell ref="A41:E41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0772E-7F8A-4051-B0AB-288435C9267C}">
  <dimension ref="A2:Q136"/>
  <sheetViews>
    <sheetView topLeftCell="A94" zoomScaleNormal="100" workbookViewId="0">
      <selection activeCell="B121" sqref="B121:B126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1</v>
      </c>
    </row>
    <row r="5" spans="1:6" x14ac:dyDescent="0.35">
      <c r="A5" s="49" t="s">
        <v>2</v>
      </c>
      <c r="B5" s="54">
        <v>8</v>
      </c>
    </row>
    <row r="6" spans="1:6" x14ac:dyDescent="0.35">
      <c r="A6" s="49" t="s">
        <v>3</v>
      </c>
      <c r="B6" s="54">
        <v>35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3</v>
      </c>
    </row>
    <row r="9" spans="1:6" x14ac:dyDescent="0.35">
      <c r="A9" s="49" t="s">
        <v>6</v>
      </c>
      <c r="B9" s="54">
        <v>8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7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25</v>
      </c>
      <c r="C17" s="28" t="s">
        <v>431</v>
      </c>
      <c r="D17" s="29" t="s">
        <v>21</v>
      </c>
    </row>
    <row r="18" spans="1:13" ht="15" thickTop="1" x14ac:dyDescent="0.35">
      <c r="A18" s="17" t="s">
        <v>1</v>
      </c>
      <c r="B18" s="30">
        <v>4676</v>
      </c>
      <c r="C18" s="30">
        <v>4587</v>
      </c>
      <c r="D18" s="31">
        <f t="shared" ref="D18:D27" si="0">C18-B18</f>
        <v>-89</v>
      </c>
      <c r="M18" s="68"/>
    </row>
    <row r="19" spans="1:13" x14ac:dyDescent="0.35">
      <c r="A19" s="17" t="s">
        <v>2</v>
      </c>
      <c r="B19" s="30">
        <v>6328</v>
      </c>
      <c r="C19" s="30">
        <f>6427+4</f>
        <v>6431</v>
      </c>
      <c r="D19" s="31">
        <f t="shared" si="0"/>
        <v>103</v>
      </c>
      <c r="E19" s="12"/>
    </row>
    <row r="20" spans="1:13" x14ac:dyDescent="0.35">
      <c r="A20" s="17" t="s">
        <v>3</v>
      </c>
      <c r="B20" s="30">
        <v>869</v>
      </c>
      <c r="C20" s="30">
        <v>1458</v>
      </c>
      <c r="D20" s="31">
        <f t="shared" si="0"/>
        <v>589</v>
      </c>
      <c r="E20" s="12"/>
    </row>
    <row r="21" spans="1:13" x14ac:dyDescent="0.35">
      <c r="A21" s="17" t="s">
        <v>4</v>
      </c>
      <c r="B21" s="30">
        <v>163</v>
      </c>
      <c r="C21" s="30">
        <v>169</v>
      </c>
      <c r="D21" s="31">
        <f t="shared" si="0"/>
        <v>6</v>
      </c>
      <c r="E21" s="12"/>
    </row>
    <row r="22" spans="1:13" x14ac:dyDescent="0.35">
      <c r="A22" s="17" t="s">
        <v>5</v>
      </c>
      <c r="B22" s="30">
        <v>169</v>
      </c>
      <c r="C22" s="30">
        <v>193</v>
      </c>
      <c r="D22" s="31">
        <f t="shared" si="0"/>
        <v>24</v>
      </c>
      <c r="E22" s="12"/>
    </row>
    <row r="23" spans="1:13" x14ac:dyDescent="0.35">
      <c r="A23" s="17" t="s">
        <v>6</v>
      </c>
      <c r="B23" s="30">
        <v>33</v>
      </c>
      <c r="C23" s="30">
        <v>121</v>
      </c>
      <c r="D23" s="31">
        <f t="shared" si="0"/>
        <v>88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5</v>
      </c>
      <c r="C25" s="15">
        <v>79</v>
      </c>
      <c r="D25" s="18">
        <f t="shared" si="0"/>
        <v>4</v>
      </c>
      <c r="E25" s="12"/>
    </row>
    <row r="26" spans="1:13" x14ac:dyDescent="0.3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" thickBot="1" x14ac:dyDescent="0.4">
      <c r="A27" s="19"/>
      <c r="B27" s="37">
        <f>SUM(B18:B26)</f>
        <v>12415</v>
      </c>
      <c r="C27" s="37">
        <f>SUM(C18:C26)</f>
        <v>13085</v>
      </c>
      <c r="D27" s="21">
        <f t="shared" si="0"/>
        <v>670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4" t="s">
        <v>428</v>
      </c>
      <c r="B41" s="295"/>
      <c r="C41" s="295"/>
      <c r="D41" s="295"/>
      <c r="E41" s="296"/>
      <c r="F41" s="119"/>
    </row>
    <row r="42" spans="1:6" ht="39.75" customHeight="1" thickBot="1" x14ac:dyDescent="0.4">
      <c r="A42" s="16"/>
      <c r="B42" s="28" t="s">
        <v>421</v>
      </c>
      <c r="C42" s="28" t="s">
        <v>431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604</v>
      </c>
      <c r="C43" s="30">
        <v>4587</v>
      </c>
      <c r="D43" s="120">
        <f>C43-B43</f>
        <v>-17</v>
      </c>
      <c r="E43" s="113">
        <f t="shared" ref="E43:E51" si="1">((C43-B43)/B43)*100</f>
        <v>-0.36924413553431795</v>
      </c>
    </row>
    <row r="44" spans="1:6" x14ac:dyDescent="0.35">
      <c r="A44" s="17" t="s">
        <v>2</v>
      </c>
      <c r="B44" s="30">
        <v>6445</v>
      </c>
      <c r="C44" s="30">
        <f>6427+4</f>
        <v>6431</v>
      </c>
      <c r="D44" s="120">
        <f t="shared" ref="D44:D51" si="2">C44-B44</f>
        <v>-14</v>
      </c>
      <c r="E44" s="113">
        <f t="shared" si="1"/>
        <v>-0.21722265321955006</v>
      </c>
    </row>
    <row r="45" spans="1:6" x14ac:dyDescent="0.35">
      <c r="A45" s="17" t="s">
        <v>3</v>
      </c>
      <c r="B45" s="30">
        <v>1423</v>
      </c>
      <c r="C45" s="30">
        <v>1458</v>
      </c>
      <c r="D45" s="120">
        <f t="shared" si="2"/>
        <v>35</v>
      </c>
      <c r="E45" s="113">
        <f t="shared" si="1"/>
        <v>2.4595924104005622</v>
      </c>
    </row>
    <row r="46" spans="1:6" x14ac:dyDescent="0.35">
      <c r="A46" s="17" t="s">
        <v>4</v>
      </c>
      <c r="B46" s="30">
        <v>171</v>
      </c>
      <c r="C46" s="30">
        <v>169</v>
      </c>
      <c r="D46" s="120">
        <f t="shared" si="2"/>
        <v>-2</v>
      </c>
      <c r="E46" s="113">
        <f t="shared" si="1"/>
        <v>-1.1695906432748537</v>
      </c>
    </row>
    <row r="47" spans="1:6" x14ac:dyDescent="0.35">
      <c r="A47" s="17" t="s">
        <v>5</v>
      </c>
      <c r="B47" s="30">
        <v>190</v>
      </c>
      <c r="C47" s="30">
        <v>193</v>
      </c>
      <c r="D47" s="120">
        <f t="shared" si="2"/>
        <v>3</v>
      </c>
      <c r="E47" s="113">
        <f t="shared" si="1"/>
        <v>1.5789473684210527</v>
      </c>
    </row>
    <row r="48" spans="1:6" x14ac:dyDescent="0.35">
      <c r="A48" s="17" t="s">
        <v>6</v>
      </c>
      <c r="B48" s="30">
        <v>113</v>
      </c>
      <c r="C48" s="30">
        <v>121</v>
      </c>
      <c r="D48" s="120">
        <f t="shared" si="2"/>
        <v>8</v>
      </c>
      <c r="E48" s="113">
        <f t="shared" si="1"/>
        <v>7.0796460176991154</v>
      </c>
    </row>
    <row r="49" spans="1:14" x14ac:dyDescent="0.35">
      <c r="A49" s="17" t="s">
        <v>8</v>
      </c>
      <c r="B49" s="15">
        <v>78</v>
      </c>
      <c r="C49" s="15">
        <v>79</v>
      </c>
      <c r="D49" s="120">
        <f t="shared" si="2"/>
        <v>1</v>
      </c>
      <c r="E49" s="113">
        <f t="shared" si="1"/>
        <v>1.2820512820512819</v>
      </c>
    </row>
    <row r="50" spans="1:14" x14ac:dyDescent="0.3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" thickBot="1" x14ac:dyDescent="0.4">
      <c r="A51" s="16"/>
      <c r="B51" s="115">
        <f>SUM(B43:B50)</f>
        <v>13071</v>
      </c>
      <c r="C51" s="115">
        <f>SUM(C43:C50)</f>
        <v>13085</v>
      </c>
      <c r="D51" s="121">
        <f t="shared" si="2"/>
        <v>14</v>
      </c>
      <c r="E51" s="114">
        <f t="shared" si="1"/>
        <v>0.10710733685257441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92</v>
      </c>
      <c r="C56" s="84">
        <v>1090</v>
      </c>
      <c r="D56" s="84">
        <v>209</v>
      </c>
      <c r="E56" s="84">
        <v>35</v>
      </c>
      <c r="F56" s="84">
        <v>25</v>
      </c>
      <c r="G56" s="84">
        <v>24</v>
      </c>
      <c r="H56" s="84">
        <v>0</v>
      </c>
      <c r="I56" s="84">
        <v>38</v>
      </c>
      <c r="J56" s="85">
        <f t="shared" ref="J56:J62" si="3">SUM(B56:I56)</f>
        <v>2213</v>
      </c>
    </row>
    <row r="57" spans="1:14" x14ac:dyDescent="0.35">
      <c r="A57" s="49" t="s">
        <v>33</v>
      </c>
      <c r="B57" s="84">
        <v>778</v>
      </c>
      <c r="C57" s="84">
        <v>1081</v>
      </c>
      <c r="D57" s="84">
        <v>210</v>
      </c>
      <c r="E57" s="84">
        <v>31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50</v>
      </c>
    </row>
    <row r="58" spans="1:14" x14ac:dyDescent="0.35">
      <c r="A58" s="49" t="s">
        <v>34</v>
      </c>
      <c r="B58" s="84">
        <v>823</v>
      </c>
      <c r="C58" s="84">
        <v>1121</v>
      </c>
      <c r="D58" s="84">
        <v>221</v>
      </c>
      <c r="E58" s="84">
        <v>33</v>
      </c>
      <c r="F58" s="84">
        <v>31</v>
      </c>
      <c r="G58" s="84">
        <v>16</v>
      </c>
      <c r="H58" s="84">
        <v>0</v>
      </c>
      <c r="I58" s="84">
        <v>0</v>
      </c>
      <c r="J58" s="85">
        <f t="shared" si="3"/>
        <v>2245</v>
      </c>
      <c r="M58" s="68"/>
    </row>
    <row r="59" spans="1:14" x14ac:dyDescent="0.35">
      <c r="A59" s="49" t="s">
        <v>35</v>
      </c>
      <c r="B59" s="84">
        <v>659</v>
      </c>
      <c r="C59" s="84">
        <v>999</v>
      </c>
      <c r="D59" s="84">
        <v>246</v>
      </c>
      <c r="E59" s="84">
        <v>20</v>
      </c>
      <c r="F59" s="84">
        <v>29</v>
      </c>
      <c r="G59" s="84">
        <v>18</v>
      </c>
      <c r="H59" s="84">
        <v>0</v>
      </c>
      <c r="I59" s="84">
        <v>0</v>
      </c>
      <c r="J59" s="85">
        <f t="shared" si="3"/>
        <v>1971</v>
      </c>
    </row>
    <row r="60" spans="1:14" x14ac:dyDescent="0.35">
      <c r="A60" s="49" t="s">
        <v>36</v>
      </c>
      <c r="B60" s="84">
        <v>477</v>
      </c>
      <c r="C60" s="84">
        <v>653</v>
      </c>
      <c r="D60" s="84">
        <v>168</v>
      </c>
      <c r="E60" s="84">
        <v>8</v>
      </c>
      <c r="F60" s="84">
        <v>23</v>
      </c>
      <c r="G60" s="84">
        <v>16</v>
      </c>
      <c r="H60" s="84">
        <v>0</v>
      </c>
      <c r="I60" s="84">
        <v>0</v>
      </c>
      <c r="J60" s="85">
        <f t="shared" si="3"/>
        <v>1345</v>
      </c>
    </row>
    <row r="61" spans="1:14" x14ac:dyDescent="0.35">
      <c r="A61" s="49" t="s">
        <v>37</v>
      </c>
      <c r="B61" s="84">
        <v>420</v>
      </c>
      <c r="C61" s="84">
        <v>533</v>
      </c>
      <c r="D61" s="84">
        <v>150</v>
      </c>
      <c r="E61" s="84">
        <v>16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46</v>
      </c>
    </row>
    <row r="62" spans="1:14" x14ac:dyDescent="0.35">
      <c r="A62" s="49" t="s">
        <v>38</v>
      </c>
      <c r="B62" s="84">
        <v>672</v>
      </c>
      <c r="C62" s="84">
        <v>995</v>
      </c>
      <c r="D62" s="84">
        <v>254</v>
      </c>
      <c r="E62" s="84">
        <v>28</v>
      </c>
      <c r="F62" s="84">
        <v>30</v>
      </c>
      <c r="G62" s="84">
        <v>27</v>
      </c>
      <c r="H62" s="84">
        <v>0</v>
      </c>
      <c r="I62" s="84">
        <v>9</v>
      </c>
      <c r="J62" s="85">
        <f t="shared" si="3"/>
        <v>2015</v>
      </c>
    </row>
    <row r="63" spans="1:14" ht="15" thickBot="1" x14ac:dyDescent="0.4">
      <c r="A63" s="50"/>
      <c r="B63" s="86">
        <f t="shared" ref="B63:J63" si="4">SUM(B56:B62)</f>
        <v>4621</v>
      </c>
      <c r="C63" s="86">
        <f t="shared" si="4"/>
        <v>6472</v>
      </c>
      <c r="D63" s="86">
        <f t="shared" si="4"/>
        <v>1458</v>
      </c>
      <c r="E63" s="86">
        <f t="shared" si="4"/>
        <v>171</v>
      </c>
      <c r="F63" s="86">
        <f t="shared" si="4"/>
        <v>195</v>
      </c>
      <c r="G63" s="86">
        <f t="shared" si="4"/>
        <v>121</v>
      </c>
      <c r="H63" s="86">
        <f t="shared" si="4"/>
        <v>0</v>
      </c>
      <c r="I63" s="86">
        <f t="shared" si="4"/>
        <v>47</v>
      </c>
      <c r="J63" s="87">
        <f t="shared" si="4"/>
        <v>13085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326</v>
      </c>
      <c r="B95" s="279"/>
      <c r="C95" s="279"/>
      <c r="D95" s="279"/>
      <c r="E95" s="99">
        <v>3</v>
      </c>
    </row>
    <row r="96" spans="1:5" x14ac:dyDescent="0.35">
      <c r="A96" s="280" t="s">
        <v>327</v>
      </c>
      <c r="B96" s="255"/>
      <c r="C96" s="255"/>
      <c r="D96" s="255"/>
      <c r="E96" s="100">
        <v>10</v>
      </c>
    </row>
    <row r="97" spans="1:10" x14ac:dyDescent="0.35">
      <c r="A97" s="280" t="s">
        <v>432</v>
      </c>
      <c r="B97" s="255"/>
      <c r="C97" s="255"/>
      <c r="D97" s="255"/>
      <c r="E97" s="101">
        <v>8</v>
      </c>
    </row>
    <row r="98" spans="1:10" ht="15" thickBot="1" x14ac:dyDescent="0.4">
      <c r="A98" s="281" t="s">
        <v>157</v>
      </c>
      <c r="B98" s="282"/>
      <c r="C98" s="282"/>
      <c r="D98" s="282"/>
      <c r="E98" s="102">
        <v>5</v>
      </c>
    </row>
    <row r="99" spans="1:10" ht="15" thickBot="1" x14ac:dyDescent="0.4"/>
    <row r="100" spans="1:10" ht="17.5" thickBot="1" x14ac:dyDescent="0.45">
      <c r="A100" s="91" t="s">
        <v>158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73</v>
      </c>
      <c r="B102" s="43">
        <v>44642</v>
      </c>
      <c r="C102" s="43">
        <v>44614</v>
      </c>
      <c r="D102" s="43">
        <v>44583</v>
      </c>
      <c r="E102" s="43" t="s">
        <v>433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</v>
      </c>
      <c r="B103" s="96">
        <v>3</v>
      </c>
      <c r="C103" s="96">
        <v>7</v>
      </c>
      <c r="D103" s="96">
        <v>3</v>
      </c>
      <c r="E103" s="96">
        <v>15</v>
      </c>
      <c r="F103" s="96">
        <v>10</v>
      </c>
      <c r="G103" s="96">
        <v>13</v>
      </c>
      <c r="H103" s="96">
        <v>0</v>
      </c>
      <c r="I103" s="96">
        <v>15</v>
      </c>
      <c r="J103" s="97">
        <f>SUM(A103:I103)</f>
        <v>67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34</v>
      </c>
      <c r="B106" s="266" t="s">
        <v>330</v>
      </c>
      <c r="C106" s="266"/>
      <c r="D106" s="266"/>
      <c r="E106" s="266" t="s">
        <v>331</v>
      </c>
      <c r="F106" s="266"/>
      <c r="G106" s="266"/>
      <c r="H106" s="266" t="s">
        <v>332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40</v>
      </c>
      <c r="C108" s="267"/>
      <c r="D108" s="267"/>
      <c r="E108" s="269">
        <v>90</v>
      </c>
      <c r="F108" s="268"/>
      <c r="G108" s="268"/>
      <c r="H108" s="269">
        <v>93</v>
      </c>
      <c r="I108" s="268"/>
      <c r="J108" s="284"/>
    </row>
    <row r="109" spans="1:10" x14ac:dyDescent="0.35">
      <c r="A109" s="49" t="s">
        <v>2</v>
      </c>
      <c r="B109" s="268">
        <v>23</v>
      </c>
      <c r="C109" s="268"/>
      <c r="D109" s="268"/>
      <c r="E109" s="269">
        <v>27</v>
      </c>
      <c r="F109" s="268"/>
      <c r="G109" s="268"/>
      <c r="H109" s="269">
        <v>50</v>
      </c>
      <c r="I109" s="268"/>
      <c r="J109" s="284"/>
    </row>
    <row r="110" spans="1:10" x14ac:dyDescent="0.35">
      <c r="A110" s="49" t="s">
        <v>3</v>
      </c>
      <c r="B110" s="268">
        <v>28</v>
      </c>
      <c r="C110" s="268"/>
      <c r="D110" s="268"/>
      <c r="E110" s="269">
        <v>32</v>
      </c>
      <c r="F110" s="268"/>
      <c r="G110" s="268"/>
      <c r="H110" s="269">
        <v>29</v>
      </c>
      <c r="I110" s="268"/>
      <c r="J110" s="284"/>
    </row>
    <row r="111" spans="1:10" x14ac:dyDescent="0.35">
      <c r="A111" s="49" t="s">
        <v>4</v>
      </c>
      <c r="B111" s="268">
        <v>7</v>
      </c>
      <c r="C111" s="268"/>
      <c r="D111" s="268"/>
      <c r="E111" s="269">
        <v>3</v>
      </c>
      <c r="F111" s="268"/>
      <c r="G111" s="268"/>
      <c r="H111" s="269">
        <v>11</v>
      </c>
      <c r="I111" s="268"/>
      <c r="J111" s="284"/>
    </row>
    <row r="112" spans="1:10" x14ac:dyDescent="0.35">
      <c r="A112" s="49" t="s">
        <v>5</v>
      </c>
      <c r="B112" s="268">
        <v>6</v>
      </c>
      <c r="C112" s="268"/>
      <c r="D112" s="268"/>
      <c r="E112" s="269">
        <v>4</v>
      </c>
      <c r="F112" s="268"/>
      <c r="G112" s="268"/>
      <c r="H112" s="269">
        <v>3</v>
      </c>
      <c r="I112" s="268"/>
      <c r="J112" s="284"/>
    </row>
    <row r="113" spans="1:16" x14ac:dyDescent="0.35">
      <c r="A113" s="49" t="s">
        <v>6</v>
      </c>
      <c r="B113" s="268">
        <v>3</v>
      </c>
      <c r="C113" s="268"/>
      <c r="D113" s="268"/>
      <c r="E113" s="269">
        <v>3</v>
      </c>
      <c r="F113" s="268"/>
      <c r="G113" s="268"/>
      <c r="H113" s="269">
        <v>0</v>
      </c>
      <c r="I113" s="268"/>
      <c r="J113" s="284"/>
    </row>
    <row r="114" spans="1:16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6" ht="15" thickBot="1" x14ac:dyDescent="0.4">
      <c r="A115" s="75" t="s">
        <v>15</v>
      </c>
      <c r="B115" s="285">
        <f>SUM(B108:D114)</f>
        <v>107</v>
      </c>
      <c r="C115" s="286"/>
      <c r="D115" s="286"/>
      <c r="E115" s="285">
        <f>SUM(E108:G114)</f>
        <v>159</v>
      </c>
      <c r="F115" s="286"/>
      <c r="G115" s="286"/>
      <c r="H115" s="285">
        <f>SUM(H108:J114)</f>
        <v>186</v>
      </c>
      <c r="I115" s="286"/>
      <c r="J115" s="287"/>
    </row>
    <row r="118" spans="1:16" ht="16" thickBot="1" x14ac:dyDescent="0.4">
      <c r="A118" s="272" t="s">
        <v>333</v>
      </c>
      <c r="B118" s="272"/>
      <c r="C118" s="272"/>
      <c r="D118" s="272"/>
      <c r="E118" s="272"/>
      <c r="F118" s="272"/>
      <c r="G118" s="272"/>
      <c r="H118" s="272"/>
      <c r="I118" s="272"/>
      <c r="J118" s="272"/>
    </row>
    <row r="119" spans="1:16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6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2"/>
      <c r="O120" s="12"/>
      <c r="P120" s="55"/>
    </row>
    <row r="121" spans="1:16" x14ac:dyDescent="0.35">
      <c r="A121" s="69" t="s">
        <v>1</v>
      </c>
      <c r="B121" s="52">
        <v>53</v>
      </c>
      <c r="C121" s="55" t="s">
        <v>32</v>
      </c>
      <c r="D121">
        <v>24</v>
      </c>
      <c r="E121" s="69" t="s">
        <v>1</v>
      </c>
      <c r="G121" s="52">
        <v>52</v>
      </c>
      <c r="H121" s="55" t="s">
        <v>32</v>
      </c>
      <c r="J121" s="54">
        <v>24</v>
      </c>
      <c r="M121" s="12"/>
      <c r="N121" s="122"/>
      <c r="O121" s="12"/>
      <c r="P121" s="55"/>
    </row>
    <row r="122" spans="1:16" x14ac:dyDescent="0.35">
      <c r="A122" s="69" t="s">
        <v>2</v>
      </c>
      <c r="B122" s="48">
        <v>20</v>
      </c>
      <c r="C122" s="55" t="s">
        <v>116</v>
      </c>
      <c r="D122">
        <v>19</v>
      </c>
      <c r="E122" s="69" t="s">
        <v>2</v>
      </c>
      <c r="G122" s="48">
        <v>21</v>
      </c>
      <c r="H122" s="55" t="s">
        <v>116</v>
      </c>
      <c r="J122" s="54">
        <v>22</v>
      </c>
      <c r="M122" s="12"/>
      <c r="N122" s="122"/>
      <c r="O122" s="12"/>
      <c r="P122" s="55"/>
    </row>
    <row r="123" spans="1:16" x14ac:dyDescent="0.35">
      <c r="A123" s="69" t="s">
        <v>3</v>
      </c>
      <c r="B123" s="48">
        <v>17</v>
      </c>
      <c r="C123" s="55" t="s">
        <v>34</v>
      </c>
      <c r="D123">
        <v>12</v>
      </c>
      <c r="E123" s="69" t="s">
        <v>3</v>
      </c>
      <c r="G123" s="48">
        <v>28</v>
      </c>
      <c r="H123" s="55" t="s">
        <v>34</v>
      </c>
      <c r="J123" s="54">
        <v>26</v>
      </c>
      <c r="M123" s="12"/>
      <c r="N123" s="122"/>
      <c r="O123" s="12"/>
      <c r="P123" s="55"/>
    </row>
    <row r="124" spans="1:16" x14ac:dyDescent="0.35">
      <c r="A124" s="69" t="s">
        <v>4</v>
      </c>
      <c r="B124" s="48">
        <v>5</v>
      </c>
      <c r="C124" s="55" t="s">
        <v>35</v>
      </c>
      <c r="D124">
        <v>10</v>
      </c>
      <c r="E124" s="69" t="s">
        <v>4</v>
      </c>
      <c r="G124" s="48">
        <v>6</v>
      </c>
      <c r="H124" s="55" t="s">
        <v>35</v>
      </c>
      <c r="J124" s="54">
        <v>11</v>
      </c>
      <c r="M124" s="12"/>
      <c r="N124" s="122"/>
      <c r="O124" s="12"/>
      <c r="P124" s="56"/>
    </row>
    <row r="125" spans="1:16" x14ac:dyDescent="0.35">
      <c r="A125" s="69" t="s">
        <v>5</v>
      </c>
      <c r="B125" s="48">
        <v>3</v>
      </c>
      <c r="C125" s="56" t="s">
        <v>36</v>
      </c>
      <c r="D125">
        <v>13</v>
      </c>
      <c r="E125" s="69" t="s">
        <v>5</v>
      </c>
      <c r="G125" s="48">
        <v>5</v>
      </c>
      <c r="H125" s="56" t="s">
        <v>36</v>
      </c>
      <c r="J125" s="54">
        <v>7</v>
      </c>
      <c r="M125" s="12"/>
      <c r="N125" s="122"/>
      <c r="O125" s="12"/>
      <c r="P125" s="55"/>
    </row>
    <row r="126" spans="1:16" x14ac:dyDescent="0.35">
      <c r="A126" s="69" t="s">
        <v>6</v>
      </c>
      <c r="B126" s="48">
        <v>2</v>
      </c>
      <c r="C126" s="55" t="s">
        <v>37</v>
      </c>
      <c r="D126">
        <v>8</v>
      </c>
      <c r="E126" s="69" t="s">
        <v>6</v>
      </c>
      <c r="G126" s="48">
        <v>1</v>
      </c>
      <c r="H126" s="55" t="s">
        <v>37</v>
      </c>
      <c r="J126" s="54">
        <v>11</v>
      </c>
      <c r="M126" s="12"/>
      <c r="N126" s="122"/>
      <c r="O126" s="1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14</v>
      </c>
      <c r="E127" s="69" t="s">
        <v>7</v>
      </c>
      <c r="G127" s="48">
        <v>0</v>
      </c>
      <c r="H127" s="55" t="s">
        <v>38</v>
      </c>
      <c r="J127" s="54">
        <v>12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100</v>
      </c>
      <c r="C130" s="50"/>
      <c r="D130" s="70">
        <f>SUM(D121:D129)</f>
        <v>100</v>
      </c>
      <c r="E130" s="50"/>
      <c r="F130" s="51"/>
      <c r="G130" s="53">
        <f>SUM(G121:G129)</f>
        <v>113</v>
      </c>
      <c r="H130" s="51"/>
      <c r="I130" s="51"/>
      <c r="J130" s="71">
        <f>SUM(J121:J129)</f>
        <v>113</v>
      </c>
    </row>
    <row r="131" spans="1:17" ht="15" thickBot="1" x14ac:dyDescent="0.4"/>
    <row r="132" spans="1:17" x14ac:dyDescent="0.35">
      <c r="A132" s="103" t="s">
        <v>161</v>
      </c>
      <c r="B132" s="104">
        <f>B13</f>
        <v>77</v>
      </c>
      <c r="D132" s="290" t="s">
        <v>411</v>
      </c>
      <c r="E132" s="291"/>
      <c r="F132" s="291"/>
      <c r="G132" s="104">
        <f>D27</f>
        <v>670</v>
      </c>
    </row>
    <row r="133" spans="1:17" ht="29.5" thickBot="1" x14ac:dyDescent="0.4">
      <c r="A133" s="105" t="s">
        <v>162</v>
      </c>
      <c r="B133" s="101">
        <f>J103</f>
        <v>67</v>
      </c>
      <c r="D133" s="292" t="s">
        <v>412</v>
      </c>
      <c r="E133" s="293"/>
      <c r="F133" s="293"/>
      <c r="G133" s="110">
        <f>((C27-B134)/B27)</f>
        <v>0.95948449456302864</v>
      </c>
    </row>
    <row r="134" spans="1:17" ht="29" x14ac:dyDescent="0.35">
      <c r="A134" s="105" t="s">
        <v>435</v>
      </c>
      <c r="B134" s="106">
        <v>1173</v>
      </c>
    </row>
    <row r="135" spans="1:17" ht="15" thickBot="1" x14ac:dyDescent="0.4">
      <c r="A135" s="107" t="s">
        <v>436</v>
      </c>
      <c r="B135" s="101">
        <f>B130</f>
        <v>100</v>
      </c>
    </row>
    <row r="136" spans="1:17" ht="15" thickBot="1" x14ac:dyDescent="0.4">
      <c r="A136" s="108" t="s">
        <v>27</v>
      </c>
      <c r="B136" s="109">
        <f>C27</f>
        <v>13085</v>
      </c>
      <c r="D136" s="288" t="s">
        <v>82</v>
      </c>
      <c r="E136" s="289"/>
      <c r="F136" s="289"/>
      <c r="G136" s="111">
        <v>273</v>
      </c>
    </row>
  </sheetData>
  <mergeCells count="44">
    <mergeCell ref="A98:D98"/>
    <mergeCell ref="A16:D16"/>
    <mergeCell ref="A41:E41"/>
    <mergeCell ref="A95:D95"/>
    <mergeCell ref="A96:D96"/>
    <mergeCell ref="A97:D97"/>
    <mergeCell ref="A105:B105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D067B-892B-4073-8488-0A7E6571E98D}">
  <dimension ref="A2:Q136"/>
  <sheetViews>
    <sheetView topLeftCell="A17" zoomScaleNormal="100" workbookViewId="0">
      <selection activeCell="C22" sqref="C22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3</v>
      </c>
    </row>
    <row r="5" spans="1:6" x14ac:dyDescent="0.35">
      <c r="A5" s="49" t="s">
        <v>2</v>
      </c>
      <c r="B5" s="54">
        <v>10</v>
      </c>
    </row>
    <row r="6" spans="1:6" x14ac:dyDescent="0.35">
      <c r="A6" s="49" t="s">
        <v>3</v>
      </c>
      <c r="B6" s="54">
        <v>7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1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2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13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35</v>
      </c>
      <c r="C17" s="28" t="s">
        <v>439</v>
      </c>
      <c r="D17" s="29" t="s">
        <v>21</v>
      </c>
    </row>
    <row r="18" spans="1:13" ht="15" thickTop="1" x14ac:dyDescent="0.35">
      <c r="A18" s="17" t="s">
        <v>1</v>
      </c>
      <c r="B18" s="30">
        <v>4689</v>
      </c>
      <c r="C18" s="30">
        <v>4633</v>
      </c>
      <c r="D18" s="31">
        <f t="shared" ref="D18:D27" si="0">C18-B18</f>
        <v>-56</v>
      </c>
      <c r="M18" s="68"/>
    </row>
    <row r="19" spans="1:13" x14ac:dyDescent="0.35">
      <c r="A19" s="17" t="s">
        <v>2</v>
      </c>
      <c r="B19" s="30">
        <v>6325</v>
      </c>
      <c r="C19" s="30">
        <v>6434</v>
      </c>
      <c r="D19" s="31">
        <f t="shared" si="0"/>
        <v>109</v>
      </c>
      <c r="E19" s="12"/>
    </row>
    <row r="20" spans="1:13" x14ac:dyDescent="0.35">
      <c r="A20" s="17" t="s">
        <v>3</v>
      </c>
      <c r="B20" s="30">
        <v>923</v>
      </c>
      <c r="C20" s="30">
        <v>1539</v>
      </c>
      <c r="D20" s="31">
        <f t="shared" si="0"/>
        <v>616</v>
      </c>
      <c r="E20" s="12"/>
    </row>
    <row r="21" spans="1:13" x14ac:dyDescent="0.35">
      <c r="A21" s="17" t="s">
        <v>4</v>
      </c>
      <c r="B21" s="30">
        <v>172</v>
      </c>
      <c r="C21" s="30">
        <v>169</v>
      </c>
      <c r="D21" s="31">
        <f t="shared" si="0"/>
        <v>-3</v>
      </c>
      <c r="E21" s="12"/>
    </row>
    <row r="22" spans="1:13" x14ac:dyDescent="0.35">
      <c r="A22" s="17" t="s">
        <v>5</v>
      </c>
      <c r="B22" s="30">
        <v>175</v>
      </c>
      <c r="C22" s="30">
        <v>200</v>
      </c>
      <c r="D22" s="31">
        <f t="shared" si="0"/>
        <v>25</v>
      </c>
      <c r="E22" s="12"/>
    </row>
    <row r="23" spans="1:13" x14ac:dyDescent="0.35">
      <c r="A23" s="17" t="s">
        <v>6</v>
      </c>
      <c r="B23" s="30">
        <v>33</v>
      </c>
      <c r="C23" s="30">
        <v>129</v>
      </c>
      <c r="D23" s="31">
        <f t="shared" si="0"/>
        <v>96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5</v>
      </c>
      <c r="C25" s="15">
        <v>80</v>
      </c>
      <c r="D25" s="18">
        <f t="shared" si="0"/>
        <v>5</v>
      </c>
      <c r="E25" s="12"/>
    </row>
    <row r="26" spans="1:13" x14ac:dyDescent="0.35">
      <c r="A26" s="17" t="s">
        <v>20</v>
      </c>
      <c r="B26" s="15">
        <v>49</v>
      </c>
      <c r="C26" s="15">
        <v>47</v>
      </c>
      <c r="D26" s="18">
        <f t="shared" si="0"/>
        <v>-2</v>
      </c>
      <c r="E26" s="12"/>
    </row>
    <row r="27" spans="1:13" ht="15" thickBot="1" x14ac:dyDescent="0.4">
      <c r="A27" s="19"/>
      <c r="B27" s="37">
        <f>SUM(B18:B26)</f>
        <v>12493</v>
      </c>
      <c r="C27" s="37">
        <f>SUM(C18:C26)</f>
        <v>13231</v>
      </c>
      <c r="D27" s="21">
        <f t="shared" si="0"/>
        <v>738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6" x14ac:dyDescent="0.35">
      <c r="B33" s="116"/>
      <c r="C33" s="116"/>
      <c r="D33" s="117"/>
      <c r="E33" s="12"/>
    </row>
    <row r="34" spans="1:6" x14ac:dyDescent="0.35">
      <c r="B34" s="116"/>
      <c r="C34" s="116"/>
      <c r="D34" s="117"/>
      <c r="E34" s="12"/>
    </row>
    <row r="35" spans="1:6" x14ac:dyDescent="0.35">
      <c r="B35" s="116"/>
      <c r="C35" s="116"/>
      <c r="D35" s="117"/>
      <c r="E35" s="12"/>
    </row>
    <row r="36" spans="1:6" x14ac:dyDescent="0.35">
      <c r="B36" s="116"/>
      <c r="C36" s="116"/>
      <c r="D36" s="117"/>
      <c r="E36" s="12"/>
    </row>
    <row r="37" spans="1:6" x14ac:dyDescent="0.35">
      <c r="B37" s="116"/>
      <c r="C37" s="116"/>
      <c r="D37" s="117"/>
      <c r="E37" s="12"/>
    </row>
    <row r="38" spans="1:6" x14ac:dyDescent="0.35">
      <c r="B38" s="116"/>
      <c r="C38" s="116"/>
      <c r="D38" s="117"/>
      <c r="E38" s="12"/>
    </row>
    <row r="39" spans="1:6" x14ac:dyDescent="0.35">
      <c r="B39" s="116"/>
      <c r="C39" s="116"/>
      <c r="D39" s="117"/>
      <c r="E39" s="12"/>
    </row>
    <row r="40" spans="1:6" ht="15" thickBot="1" x14ac:dyDescent="0.4"/>
    <row r="41" spans="1:6" ht="17" x14ac:dyDescent="0.4">
      <c r="A41" s="294" t="s">
        <v>428</v>
      </c>
      <c r="B41" s="295"/>
      <c r="C41" s="295"/>
      <c r="D41" s="295"/>
      <c r="E41" s="296"/>
      <c r="F41" s="119"/>
    </row>
    <row r="42" spans="1:6" ht="39.75" customHeight="1" thickBot="1" x14ac:dyDescent="0.4">
      <c r="A42" s="16"/>
      <c r="B42" s="28" t="s">
        <v>431</v>
      </c>
      <c r="C42" s="28" t="s">
        <v>439</v>
      </c>
      <c r="D42" s="28" t="s">
        <v>430</v>
      </c>
      <c r="E42" s="28" t="s">
        <v>429</v>
      </c>
      <c r="F42" s="119"/>
    </row>
    <row r="43" spans="1:6" ht="15" thickTop="1" x14ac:dyDescent="0.35">
      <c r="A43" s="17" t="s">
        <v>1</v>
      </c>
      <c r="B43" s="30">
        <v>4587</v>
      </c>
      <c r="C43" s="30">
        <v>4633</v>
      </c>
      <c r="D43" s="120">
        <f>C43-B43</f>
        <v>46</v>
      </c>
      <c r="E43" s="113">
        <f t="shared" ref="E43:E51" si="1">((C43-B43)/B43)*100</f>
        <v>1.0028340963592761</v>
      </c>
    </row>
    <row r="44" spans="1:6" x14ac:dyDescent="0.35">
      <c r="A44" s="17" t="s">
        <v>2</v>
      </c>
      <c r="B44" s="30">
        <f>6427+4</f>
        <v>6431</v>
      </c>
      <c r="C44" s="30">
        <v>6434</v>
      </c>
      <c r="D44" s="120">
        <f t="shared" ref="D44:D51" si="2">C44-B44</f>
        <v>3</v>
      </c>
      <c r="E44" s="113">
        <f t="shared" si="1"/>
        <v>4.6649043694604264E-2</v>
      </c>
    </row>
    <row r="45" spans="1:6" x14ac:dyDescent="0.35">
      <c r="A45" s="17" t="s">
        <v>3</v>
      </c>
      <c r="B45" s="30">
        <v>1458</v>
      </c>
      <c r="C45" s="30">
        <v>1539</v>
      </c>
      <c r="D45" s="120">
        <f t="shared" si="2"/>
        <v>81</v>
      </c>
      <c r="E45" s="113">
        <f t="shared" si="1"/>
        <v>5.5555555555555554</v>
      </c>
    </row>
    <row r="46" spans="1:6" x14ac:dyDescent="0.35">
      <c r="A46" s="17" t="s">
        <v>4</v>
      </c>
      <c r="B46" s="30">
        <v>169</v>
      </c>
      <c r="C46" s="30">
        <v>169</v>
      </c>
      <c r="D46" s="120">
        <f t="shared" si="2"/>
        <v>0</v>
      </c>
      <c r="E46" s="113">
        <f t="shared" si="1"/>
        <v>0</v>
      </c>
    </row>
    <row r="47" spans="1:6" x14ac:dyDescent="0.35">
      <c r="A47" s="17" t="s">
        <v>5</v>
      </c>
      <c r="B47" s="30">
        <v>193</v>
      </c>
      <c r="C47" s="30">
        <v>200</v>
      </c>
      <c r="D47" s="120">
        <f t="shared" si="2"/>
        <v>7</v>
      </c>
      <c r="E47" s="113">
        <f t="shared" si="1"/>
        <v>3.6269430051813467</v>
      </c>
    </row>
    <row r="48" spans="1:6" x14ac:dyDescent="0.35">
      <c r="A48" s="17" t="s">
        <v>6</v>
      </c>
      <c r="B48" s="30">
        <v>121</v>
      </c>
      <c r="C48" s="30">
        <v>129</v>
      </c>
      <c r="D48" s="120">
        <f t="shared" si="2"/>
        <v>8</v>
      </c>
      <c r="E48" s="113">
        <f t="shared" si="1"/>
        <v>6.6115702479338845</v>
      </c>
    </row>
    <row r="49" spans="1:14" x14ac:dyDescent="0.35">
      <c r="A49" s="17" t="s">
        <v>8</v>
      </c>
      <c r="B49" s="15">
        <v>79</v>
      </c>
      <c r="C49" s="15">
        <v>80</v>
      </c>
      <c r="D49" s="120">
        <f t="shared" si="2"/>
        <v>1</v>
      </c>
      <c r="E49" s="113">
        <f t="shared" si="1"/>
        <v>1.2658227848101267</v>
      </c>
    </row>
    <row r="50" spans="1:14" x14ac:dyDescent="0.3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" thickBot="1" x14ac:dyDescent="0.4">
      <c r="A51" s="16"/>
      <c r="B51" s="115">
        <f>SUM(B43:B50)</f>
        <v>13085</v>
      </c>
      <c r="C51" s="115">
        <f>SUM(C43:C50)</f>
        <v>13231</v>
      </c>
      <c r="D51" s="121">
        <f t="shared" si="2"/>
        <v>146</v>
      </c>
      <c r="E51" s="114">
        <f t="shared" si="1"/>
        <v>1.11578142911731</v>
      </c>
    </row>
    <row r="52" spans="1:14" x14ac:dyDescent="0.35">
      <c r="A52" s="118"/>
      <c r="B52" s="118"/>
      <c r="C52" s="118"/>
      <c r="D52" s="118"/>
      <c r="E52" s="11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804</v>
      </c>
      <c r="C56" s="84">
        <v>1099</v>
      </c>
      <c r="D56" s="84">
        <v>225</v>
      </c>
      <c r="E56" s="84">
        <v>34</v>
      </c>
      <c r="F56" s="84">
        <v>26</v>
      </c>
      <c r="G56" s="84">
        <v>23</v>
      </c>
      <c r="H56" s="84">
        <v>0</v>
      </c>
      <c r="I56" s="84">
        <v>38</v>
      </c>
      <c r="J56" s="85">
        <f t="shared" ref="J56:J62" si="3">SUM(B56:I56)</f>
        <v>2249</v>
      </c>
    </row>
    <row r="57" spans="1:14" x14ac:dyDescent="0.35">
      <c r="A57" s="49" t="s">
        <v>33</v>
      </c>
      <c r="B57" s="84">
        <v>790</v>
      </c>
      <c r="C57" s="84">
        <v>1082</v>
      </c>
      <c r="D57" s="84">
        <v>224</v>
      </c>
      <c r="E57" s="84">
        <v>27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73</v>
      </c>
    </row>
    <row r="58" spans="1:14" x14ac:dyDescent="0.35">
      <c r="A58" s="49" t="s">
        <v>34</v>
      </c>
      <c r="B58" s="84">
        <v>826</v>
      </c>
      <c r="C58" s="84">
        <v>1126</v>
      </c>
      <c r="D58" s="84">
        <v>223</v>
      </c>
      <c r="E58" s="84">
        <v>34</v>
      </c>
      <c r="F58" s="84">
        <v>32</v>
      </c>
      <c r="G58" s="84">
        <v>18</v>
      </c>
      <c r="H58" s="84">
        <v>0</v>
      </c>
      <c r="I58" s="84">
        <v>0</v>
      </c>
      <c r="J58" s="85">
        <f t="shared" si="3"/>
        <v>2259</v>
      </c>
      <c r="M58" s="68"/>
    </row>
    <row r="59" spans="1:14" x14ac:dyDescent="0.35">
      <c r="A59" s="49" t="s">
        <v>35</v>
      </c>
      <c r="B59" s="84">
        <v>665</v>
      </c>
      <c r="C59" s="84">
        <v>1002</v>
      </c>
      <c r="D59" s="84">
        <v>257</v>
      </c>
      <c r="E59" s="84">
        <v>19</v>
      </c>
      <c r="F59" s="84">
        <v>30</v>
      </c>
      <c r="G59" s="84">
        <v>19</v>
      </c>
      <c r="H59" s="84">
        <v>0</v>
      </c>
      <c r="I59" s="84">
        <v>0</v>
      </c>
      <c r="J59" s="85">
        <f t="shared" si="3"/>
        <v>1992</v>
      </c>
    </row>
    <row r="60" spans="1:14" x14ac:dyDescent="0.35">
      <c r="A60" s="49" t="s">
        <v>36</v>
      </c>
      <c r="B60" s="84">
        <v>482</v>
      </c>
      <c r="C60" s="84">
        <v>650</v>
      </c>
      <c r="D60" s="84">
        <v>174</v>
      </c>
      <c r="E60" s="84">
        <v>7</v>
      </c>
      <c r="F60" s="84">
        <v>24</v>
      </c>
      <c r="G60" s="84">
        <v>19</v>
      </c>
      <c r="H60" s="84">
        <v>0</v>
      </c>
      <c r="I60" s="84">
        <v>0</v>
      </c>
      <c r="J60" s="85">
        <f t="shared" si="3"/>
        <v>1356</v>
      </c>
    </row>
    <row r="61" spans="1:14" x14ac:dyDescent="0.35">
      <c r="A61" s="49" t="s">
        <v>37</v>
      </c>
      <c r="B61" s="84">
        <v>425</v>
      </c>
      <c r="C61" s="84">
        <v>531</v>
      </c>
      <c r="D61" s="84">
        <v>161</v>
      </c>
      <c r="E61" s="84">
        <v>23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67</v>
      </c>
    </row>
    <row r="62" spans="1:14" x14ac:dyDescent="0.35">
      <c r="A62" s="49" t="s">
        <v>38</v>
      </c>
      <c r="B62" s="84">
        <v>676</v>
      </c>
      <c r="C62" s="84">
        <v>985</v>
      </c>
      <c r="D62" s="84">
        <v>275</v>
      </c>
      <c r="E62" s="84">
        <v>27</v>
      </c>
      <c r="F62" s="84">
        <v>33</v>
      </c>
      <c r="G62" s="84">
        <v>30</v>
      </c>
      <c r="H62" s="84">
        <v>0</v>
      </c>
      <c r="I62" s="84">
        <v>9</v>
      </c>
      <c r="J62" s="85">
        <f t="shared" si="3"/>
        <v>2035</v>
      </c>
    </row>
    <row r="63" spans="1:14" ht="15" thickBot="1" x14ac:dyDescent="0.4">
      <c r="A63" s="50"/>
      <c r="B63" s="86">
        <f t="shared" ref="B63:J63" si="4">SUM(B56:B62)</f>
        <v>4668</v>
      </c>
      <c r="C63" s="86">
        <f t="shared" si="4"/>
        <v>6475</v>
      </c>
      <c r="D63" s="86">
        <f t="shared" si="4"/>
        <v>1539</v>
      </c>
      <c r="E63" s="86">
        <f t="shared" si="4"/>
        <v>171</v>
      </c>
      <c r="F63" s="86">
        <f t="shared" si="4"/>
        <v>202</v>
      </c>
      <c r="G63" s="86">
        <f t="shared" si="4"/>
        <v>129</v>
      </c>
      <c r="H63" s="86">
        <f t="shared" si="4"/>
        <v>0</v>
      </c>
      <c r="I63" s="86">
        <f t="shared" si="4"/>
        <v>47</v>
      </c>
      <c r="J63" s="87">
        <f t="shared" si="4"/>
        <v>13231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336</v>
      </c>
      <c r="B95" s="279"/>
      <c r="C95" s="279"/>
      <c r="D95" s="279"/>
      <c r="E95" s="99">
        <v>3</v>
      </c>
    </row>
    <row r="96" spans="1:5" x14ac:dyDescent="0.35">
      <c r="A96" s="280" t="s">
        <v>337</v>
      </c>
      <c r="B96" s="255"/>
      <c r="C96" s="255"/>
      <c r="D96" s="255"/>
      <c r="E96" s="100">
        <v>16</v>
      </c>
    </row>
    <row r="97" spans="1:10" x14ac:dyDescent="0.35">
      <c r="A97" s="280" t="s">
        <v>440</v>
      </c>
      <c r="B97" s="255"/>
      <c r="C97" s="255"/>
      <c r="D97" s="255"/>
      <c r="E97" s="101">
        <v>8</v>
      </c>
    </row>
    <row r="98" spans="1:10" ht="15" thickBot="1" x14ac:dyDescent="0.4">
      <c r="A98" s="281" t="s">
        <v>169</v>
      </c>
      <c r="B98" s="282"/>
      <c r="C98" s="282"/>
      <c r="D98" s="282"/>
      <c r="E98" s="102">
        <v>3</v>
      </c>
    </row>
    <row r="99" spans="1:10" ht="15" thickBot="1" x14ac:dyDescent="0.4"/>
    <row r="100" spans="1:10" ht="17.5" thickBot="1" x14ac:dyDescent="0.45">
      <c r="A100" s="91" t="s">
        <v>170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42</v>
      </c>
      <c r="B102" s="43">
        <v>44614</v>
      </c>
      <c r="C102" s="43">
        <v>44562</v>
      </c>
      <c r="D102" s="43">
        <v>44531</v>
      </c>
      <c r="E102" s="43" t="s">
        <v>441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2</v>
      </c>
      <c r="B103" s="96">
        <v>9</v>
      </c>
      <c r="C103" s="96">
        <v>3</v>
      </c>
      <c r="D103" s="96">
        <v>6</v>
      </c>
      <c r="E103" s="96">
        <v>16</v>
      </c>
      <c r="F103" s="96">
        <v>9</v>
      </c>
      <c r="G103" s="96">
        <v>30</v>
      </c>
      <c r="H103" s="96">
        <v>13</v>
      </c>
      <c r="I103" s="96">
        <v>22</v>
      </c>
      <c r="J103" s="97">
        <f>SUM(A103:I103)</f>
        <v>120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42</v>
      </c>
      <c r="B106" s="266" t="s">
        <v>340</v>
      </c>
      <c r="C106" s="266"/>
      <c r="D106" s="266"/>
      <c r="E106" s="266" t="s">
        <v>341</v>
      </c>
      <c r="F106" s="266"/>
      <c r="G106" s="266"/>
      <c r="H106" s="266" t="s">
        <v>342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67</v>
      </c>
      <c r="C108" s="267"/>
      <c r="D108" s="267"/>
      <c r="E108" s="269">
        <v>64</v>
      </c>
      <c r="F108" s="268"/>
      <c r="G108" s="268"/>
      <c r="H108" s="269">
        <v>91</v>
      </c>
      <c r="I108" s="268"/>
      <c r="J108" s="284"/>
    </row>
    <row r="109" spans="1:10" x14ac:dyDescent="0.35">
      <c r="A109" s="49" t="s">
        <v>2</v>
      </c>
      <c r="B109" s="268">
        <v>18</v>
      </c>
      <c r="C109" s="268"/>
      <c r="D109" s="268"/>
      <c r="E109" s="269">
        <v>34</v>
      </c>
      <c r="F109" s="268"/>
      <c r="G109" s="268"/>
      <c r="H109" s="269">
        <v>58</v>
      </c>
      <c r="I109" s="268"/>
      <c r="J109" s="284"/>
    </row>
    <row r="110" spans="1:10" x14ac:dyDescent="0.35">
      <c r="A110" s="49" t="s">
        <v>3</v>
      </c>
      <c r="B110" s="268">
        <v>28</v>
      </c>
      <c r="C110" s="268"/>
      <c r="D110" s="268"/>
      <c r="E110" s="269">
        <v>25</v>
      </c>
      <c r="F110" s="268"/>
      <c r="G110" s="268"/>
      <c r="H110" s="269">
        <v>29</v>
      </c>
      <c r="I110" s="268"/>
      <c r="J110" s="284"/>
    </row>
    <row r="111" spans="1:10" x14ac:dyDescent="0.35">
      <c r="A111" s="49" t="s">
        <v>4</v>
      </c>
      <c r="B111" s="268">
        <v>2</v>
      </c>
      <c r="C111" s="268"/>
      <c r="D111" s="268"/>
      <c r="E111" s="269">
        <v>9</v>
      </c>
      <c r="F111" s="268"/>
      <c r="G111" s="268"/>
      <c r="H111" s="269">
        <v>9</v>
      </c>
      <c r="I111" s="268"/>
      <c r="J111" s="284"/>
    </row>
    <row r="112" spans="1:10" x14ac:dyDescent="0.35">
      <c r="A112" s="49" t="s">
        <v>5</v>
      </c>
      <c r="B112" s="268">
        <v>4</v>
      </c>
      <c r="C112" s="268"/>
      <c r="D112" s="268"/>
      <c r="E112" s="269">
        <v>1</v>
      </c>
      <c r="F112" s="268"/>
      <c r="G112" s="268"/>
      <c r="H112" s="269">
        <v>1</v>
      </c>
      <c r="I112" s="268"/>
      <c r="J112" s="284"/>
    </row>
    <row r="113" spans="1:16" x14ac:dyDescent="0.35">
      <c r="A113" s="49" t="s">
        <v>6</v>
      </c>
      <c r="B113" s="268">
        <v>3</v>
      </c>
      <c r="C113" s="268"/>
      <c r="D113" s="268"/>
      <c r="E113" s="269">
        <v>0</v>
      </c>
      <c r="F113" s="268"/>
      <c r="G113" s="268"/>
      <c r="H113" s="269">
        <v>2</v>
      </c>
      <c r="I113" s="268"/>
      <c r="J113" s="284"/>
    </row>
    <row r="114" spans="1:16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6" ht="15" thickBot="1" x14ac:dyDescent="0.4">
      <c r="A115" s="75" t="s">
        <v>15</v>
      </c>
      <c r="B115" s="285">
        <f>SUM(B108:D114)</f>
        <v>122</v>
      </c>
      <c r="C115" s="286"/>
      <c r="D115" s="286"/>
      <c r="E115" s="285">
        <f>SUM(E108:G114)</f>
        <v>133</v>
      </c>
      <c r="F115" s="286"/>
      <c r="G115" s="286"/>
      <c r="H115" s="285">
        <f>SUM(H108:J114)</f>
        <v>190</v>
      </c>
      <c r="I115" s="286"/>
      <c r="J115" s="287"/>
    </row>
    <row r="118" spans="1:16" ht="16" thickBot="1" x14ac:dyDescent="0.4">
      <c r="A118" s="272" t="s">
        <v>343</v>
      </c>
      <c r="B118" s="272"/>
      <c r="C118" s="272"/>
      <c r="D118" s="272"/>
      <c r="E118" s="272"/>
      <c r="F118" s="272"/>
      <c r="G118" s="272"/>
      <c r="H118" s="272"/>
      <c r="I118" s="272"/>
      <c r="J118" s="272"/>
    </row>
    <row r="119" spans="1:16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6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2"/>
      <c r="P120" s="55"/>
    </row>
    <row r="121" spans="1:16" x14ac:dyDescent="0.35">
      <c r="A121" s="69" t="s">
        <v>1</v>
      </c>
      <c r="B121" s="52">
        <v>34</v>
      </c>
      <c r="C121" s="55" t="s">
        <v>32</v>
      </c>
      <c r="D121">
        <v>16</v>
      </c>
      <c r="E121" s="69" t="s">
        <v>1</v>
      </c>
      <c r="G121" s="52">
        <v>32</v>
      </c>
      <c r="H121" s="55" t="s">
        <v>32</v>
      </c>
      <c r="J121" s="54">
        <v>12</v>
      </c>
      <c r="M121" s="12"/>
      <c r="N121" s="122"/>
      <c r="P121" s="55"/>
    </row>
    <row r="122" spans="1:16" x14ac:dyDescent="0.35">
      <c r="A122" s="69" t="s">
        <v>2</v>
      </c>
      <c r="B122" s="48">
        <v>21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35">
      <c r="A123" s="69" t="s">
        <v>3</v>
      </c>
      <c r="B123" s="48">
        <v>27</v>
      </c>
      <c r="C123" s="55" t="s">
        <v>34</v>
      </c>
      <c r="D123">
        <v>16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35">
      <c r="A124" s="69" t="s">
        <v>4</v>
      </c>
      <c r="B124" s="48">
        <v>7</v>
      </c>
      <c r="C124" s="55" t="s">
        <v>35</v>
      </c>
      <c r="D124">
        <v>12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35">
      <c r="A125" s="69" t="s">
        <v>5</v>
      </c>
      <c r="B125" s="48">
        <v>5</v>
      </c>
      <c r="C125" s="56" t="s">
        <v>36</v>
      </c>
      <c r="D125">
        <v>9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35">
      <c r="A126" s="69" t="s">
        <v>6</v>
      </c>
      <c r="B126" s="48">
        <v>3</v>
      </c>
      <c r="C126" s="55" t="s">
        <v>37</v>
      </c>
      <c r="D126">
        <v>9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0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97</v>
      </c>
      <c r="C130" s="50"/>
      <c r="D130" s="70">
        <f>SUM(D121:D129)</f>
        <v>97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" thickBot="1" x14ac:dyDescent="0.4"/>
    <row r="132" spans="1:17" x14ac:dyDescent="0.35">
      <c r="A132" s="103" t="s">
        <v>30</v>
      </c>
      <c r="B132" s="104">
        <f>B13</f>
        <v>137</v>
      </c>
      <c r="D132" s="290" t="s">
        <v>411</v>
      </c>
      <c r="E132" s="291"/>
      <c r="F132" s="291"/>
      <c r="G132" s="104">
        <f>D27</f>
        <v>738</v>
      </c>
    </row>
    <row r="133" spans="1:17" ht="29.5" thickBot="1" x14ac:dyDescent="0.4">
      <c r="A133" s="105" t="s">
        <v>173</v>
      </c>
      <c r="B133" s="101">
        <f>J103</f>
        <v>120</v>
      </c>
      <c r="D133" s="292" t="s">
        <v>412</v>
      </c>
      <c r="E133" s="293"/>
      <c r="F133" s="293"/>
      <c r="G133" s="110">
        <f>((C27-B134)/B27)</f>
        <v>0.96181861842631877</v>
      </c>
    </row>
    <row r="134" spans="1:17" ht="29" x14ac:dyDescent="0.35">
      <c r="A134" s="105" t="s">
        <v>443</v>
      </c>
      <c r="B134" s="106">
        <v>1215</v>
      </c>
    </row>
    <row r="135" spans="1:17" ht="15" thickBot="1" x14ac:dyDescent="0.4">
      <c r="A135" s="107" t="s">
        <v>176</v>
      </c>
      <c r="B135" s="101">
        <f>B130</f>
        <v>97</v>
      </c>
    </row>
    <row r="136" spans="1:17" ht="15" thickBot="1" x14ac:dyDescent="0.4">
      <c r="A136" s="108" t="s">
        <v>27</v>
      </c>
      <c r="B136" s="109">
        <f>C27</f>
        <v>13231</v>
      </c>
      <c r="D136" s="288" t="s">
        <v>82</v>
      </c>
      <c r="E136" s="289"/>
      <c r="F136" s="289"/>
      <c r="G136" s="111">
        <v>273</v>
      </c>
    </row>
  </sheetData>
  <mergeCells count="44">
    <mergeCell ref="A98:D98"/>
    <mergeCell ref="A16:D16"/>
    <mergeCell ref="A41:E41"/>
    <mergeCell ref="A95:D95"/>
    <mergeCell ref="A96:D96"/>
    <mergeCell ref="A97:D97"/>
    <mergeCell ref="A105:B105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A986-354A-40BB-B65A-68FD120DD4C9}">
  <dimension ref="A2:Q136"/>
  <sheetViews>
    <sheetView topLeftCell="A19" zoomScaleNormal="100" workbookViewId="0">
      <selection activeCell="I32" sqref="I32"/>
    </sheetView>
  </sheetViews>
  <sheetFormatPr defaultColWidth="9.1796875"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15</v>
      </c>
    </row>
    <row r="5" spans="1:6" x14ac:dyDescent="0.35">
      <c r="A5" s="49" t="s">
        <v>2</v>
      </c>
      <c r="B5" s="54">
        <v>7</v>
      </c>
    </row>
    <row r="6" spans="1:6" x14ac:dyDescent="0.35">
      <c r="A6" s="49" t="s">
        <v>3</v>
      </c>
      <c r="B6" s="54">
        <v>25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1</v>
      </c>
    </row>
    <row r="9" spans="1:6" x14ac:dyDescent="0.35">
      <c r="A9" s="49" t="s">
        <v>6</v>
      </c>
      <c r="B9" s="54">
        <v>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2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46</v>
      </c>
      <c r="C17" s="28" t="s">
        <v>444</v>
      </c>
      <c r="D17" s="29" t="s">
        <v>21</v>
      </c>
    </row>
    <row r="18" spans="1:13" ht="15" thickTop="1" x14ac:dyDescent="0.35">
      <c r="A18" s="17" t="s">
        <v>1</v>
      </c>
      <c r="B18" s="30">
        <v>4203</v>
      </c>
      <c r="C18" s="30">
        <v>4095</v>
      </c>
      <c r="D18" s="31">
        <f t="shared" ref="D18:D27" si="0">C18-B18</f>
        <v>-108</v>
      </c>
      <c r="M18" s="68"/>
    </row>
    <row r="19" spans="1:13" x14ac:dyDescent="0.35">
      <c r="A19" s="17" t="s">
        <v>2</v>
      </c>
      <c r="B19" s="30">
        <v>5458</v>
      </c>
      <c r="C19" s="30">
        <v>5552</v>
      </c>
      <c r="D19" s="31">
        <f t="shared" si="0"/>
        <v>94</v>
      </c>
      <c r="E19" s="12"/>
    </row>
    <row r="20" spans="1:13" x14ac:dyDescent="0.35">
      <c r="A20" s="17" t="s">
        <v>3</v>
      </c>
      <c r="B20" s="30">
        <v>1023</v>
      </c>
      <c r="C20" s="30">
        <v>1308</v>
      </c>
      <c r="D20" s="31">
        <f t="shared" si="0"/>
        <v>285</v>
      </c>
      <c r="E20" s="12"/>
    </row>
    <row r="21" spans="1:13" x14ac:dyDescent="0.35">
      <c r="A21" s="17" t="s">
        <v>4</v>
      </c>
      <c r="B21" s="30">
        <v>169</v>
      </c>
      <c r="C21" s="30">
        <v>161</v>
      </c>
      <c r="D21" s="31">
        <f t="shared" si="0"/>
        <v>-8</v>
      </c>
      <c r="E21" s="12"/>
    </row>
    <row r="22" spans="1:13" x14ac:dyDescent="0.35">
      <c r="A22" s="17" t="s">
        <v>5</v>
      </c>
      <c r="B22" s="30">
        <v>172</v>
      </c>
      <c r="C22" s="30">
        <v>184</v>
      </c>
      <c r="D22" s="31">
        <f t="shared" si="0"/>
        <v>12</v>
      </c>
      <c r="E22" s="12"/>
    </row>
    <row r="23" spans="1:13" x14ac:dyDescent="0.35">
      <c r="A23" s="17" t="s">
        <v>6</v>
      </c>
      <c r="B23" s="30">
        <v>51</v>
      </c>
      <c r="C23" s="30">
        <v>107</v>
      </c>
      <c r="D23" s="31">
        <f t="shared" si="0"/>
        <v>56</v>
      </c>
      <c r="E23" s="12"/>
    </row>
    <row r="24" spans="1:13" x14ac:dyDescent="0.3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35">
      <c r="A25" s="17" t="s">
        <v>8</v>
      </c>
      <c r="B25" s="15">
        <v>74</v>
      </c>
      <c r="C25" s="15">
        <v>83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1250</v>
      </c>
      <c r="C27" s="37">
        <f>SUM(C18:C26)</f>
        <v>11539</v>
      </c>
      <c r="D27" s="21">
        <f t="shared" si="0"/>
        <v>289</v>
      </c>
      <c r="E27" s="12"/>
    </row>
    <row r="28" spans="1:13" x14ac:dyDescent="0.35">
      <c r="B28" s="116"/>
      <c r="C28" s="116"/>
      <c r="D28" s="117"/>
      <c r="E28" s="12"/>
    </row>
    <row r="29" spans="1:13" x14ac:dyDescent="0.35">
      <c r="B29" s="116"/>
      <c r="C29" s="116"/>
      <c r="D29" s="117"/>
      <c r="E29" s="12"/>
    </row>
    <row r="30" spans="1:13" x14ac:dyDescent="0.35">
      <c r="B30" s="116"/>
      <c r="C30" s="116"/>
      <c r="D30" s="117"/>
      <c r="E30" s="12"/>
    </row>
    <row r="31" spans="1:13" x14ac:dyDescent="0.35">
      <c r="B31" s="116"/>
      <c r="C31" s="116"/>
      <c r="D31" s="117"/>
      <c r="E31" s="12"/>
    </row>
    <row r="32" spans="1:13" x14ac:dyDescent="0.35">
      <c r="B32" s="116"/>
      <c r="C32" s="116"/>
      <c r="D32" s="117"/>
      <c r="E32" s="12"/>
    </row>
    <row r="33" spans="1:11" x14ac:dyDescent="0.35">
      <c r="B33" s="116"/>
      <c r="C33" s="116"/>
      <c r="D33" s="117"/>
      <c r="E33" s="12"/>
    </row>
    <row r="34" spans="1:11" x14ac:dyDescent="0.35">
      <c r="B34" s="116"/>
      <c r="C34" s="116"/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39</v>
      </c>
      <c r="C42" s="28" t="s">
        <v>444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633</v>
      </c>
      <c r="C43" s="30">
        <v>4095</v>
      </c>
      <c r="D43" s="120">
        <f>C43-B43</f>
        <v>-538</v>
      </c>
      <c r="E43" s="113">
        <f t="shared" ref="E43:E51" si="1">((C43-B43)/B43)*100</f>
        <v>-11.612346211957695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434</v>
      </c>
      <c r="C44" s="30">
        <v>5552</v>
      </c>
      <c r="D44" s="120">
        <f t="shared" ref="D44:D51" si="2">C44-B44</f>
        <v>-882</v>
      </c>
      <c r="E44" s="113">
        <f t="shared" si="1"/>
        <v>-13.708423997513211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539</v>
      </c>
      <c r="C45" s="30">
        <v>1308</v>
      </c>
      <c r="D45" s="120">
        <f t="shared" si="2"/>
        <v>-231</v>
      </c>
      <c r="E45" s="113">
        <f t="shared" si="1"/>
        <v>-15.009746588693956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69</v>
      </c>
      <c r="C46" s="30">
        <v>161</v>
      </c>
      <c r="D46" s="120">
        <f t="shared" si="2"/>
        <v>-8</v>
      </c>
      <c r="E46" s="113">
        <f t="shared" si="1"/>
        <v>-4.7337278106508878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200</v>
      </c>
      <c r="C47" s="30">
        <v>184</v>
      </c>
      <c r="D47" s="120">
        <f t="shared" si="2"/>
        <v>-16</v>
      </c>
      <c r="E47" s="113">
        <f t="shared" si="1"/>
        <v>-8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29</v>
      </c>
      <c r="C48" s="30">
        <v>107</v>
      </c>
      <c r="D48" s="120">
        <f t="shared" si="2"/>
        <v>-22</v>
      </c>
      <c r="E48" s="113">
        <f t="shared" si="1"/>
        <v>-17.054263565891471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0</v>
      </c>
      <c r="C49" s="15">
        <v>83</v>
      </c>
      <c r="D49" s="120">
        <f t="shared" si="2"/>
        <v>3</v>
      </c>
      <c r="E49" s="113">
        <f t="shared" si="1"/>
        <v>3.75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7</v>
      </c>
      <c r="C50" s="15">
        <v>49</v>
      </c>
      <c r="D50" s="120">
        <f t="shared" si="2"/>
        <v>2</v>
      </c>
      <c r="E50" s="113">
        <f t="shared" si="1"/>
        <v>4.2553191489361701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3231</v>
      </c>
      <c r="C51" s="115">
        <f>SUM(C43:C50)</f>
        <v>11539</v>
      </c>
      <c r="D51" s="121">
        <f t="shared" si="2"/>
        <v>-1692</v>
      </c>
      <c r="E51" s="114">
        <f t="shared" si="1"/>
        <v>-12.788149043912025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16</v>
      </c>
      <c r="C56" s="84">
        <v>949</v>
      </c>
      <c r="D56" s="84">
        <v>185</v>
      </c>
      <c r="E56" s="84">
        <v>33</v>
      </c>
      <c r="F56" s="84">
        <v>24</v>
      </c>
      <c r="G56" s="84">
        <v>16</v>
      </c>
      <c r="H56" s="84">
        <v>0</v>
      </c>
      <c r="I56" s="84">
        <v>41</v>
      </c>
      <c r="J56" s="85">
        <f t="shared" ref="J56:J62" si="3">SUM(B56:I56)</f>
        <v>1964</v>
      </c>
    </row>
    <row r="57" spans="1:14" x14ac:dyDescent="0.35">
      <c r="A57" s="49" t="s">
        <v>33</v>
      </c>
      <c r="B57" s="84">
        <v>706</v>
      </c>
      <c r="C57" s="84">
        <v>940</v>
      </c>
      <c r="D57" s="84">
        <v>185</v>
      </c>
      <c r="E57" s="84">
        <v>25</v>
      </c>
      <c r="F57" s="84">
        <v>32</v>
      </c>
      <c r="G57" s="84">
        <v>14</v>
      </c>
      <c r="H57" s="84">
        <v>0</v>
      </c>
      <c r="I57" s="84">
        <v>0</v>
      </c>
      <c r="J57" s="85">
        <f t="shared" si="3"/>
        <v>1902</v>
      </c>
    </row>
    <row r="58" spans="1:14" x14ac:dyDescent="0.35">
      <c r="A58" s="49" t="s">
        <v>34</v>
      </c>
      <c r="B58" s="84">
        <v>734</v>
      </c>
      <c r="C58" s="84">
        <v>949</v>
      </c>
      <c r="D58" s="84">
        <v>189</v>
      </c>
      <c r="E58" s="84">
        <v>32</v>
      </c>
      <c r="F58" s="84">
        <v>27</v>
      </c>
      <c r="G58" s="84">
        <v>16</v>
      </c>
      <c r="H58" s="84">
        <v>0</v>
      </c>
      <c r="I58" s="84">
        <v>0</v>
      </c>
      <c r="J58" s="85">
        <f t="shared" si="3"/>
        <v>1947</v>
      </c>
      <c r="M58" s="68"/>
    </row>
    <row r="59" spans="1:14" x14ac:dyDescent="0.35">
      <c r="A59" s="49" t="s">
        <v>35</v>
      </c>
      <c r="B59" s="84">
        <v>582</v>
      </c>
      <c r="C59" s="84">
        <v>867</v>
      </c>
      <c r="D59" s="84">
        <v>212</v>
      </c>
      <c r="E59" s="84">
        <v>20</v>
      </c>
      <c r="F59" s="84">
        <v>26</v>
      </c>
      <c r="G59" s="84">
        <v>15</v>
      </c>
      <c r="H59" s="84">
        <v>0</v>
      </c>
      <c r="I59" s="84">
        <v>0</v>
      </c>
      <c r="J59" s="85">
        <f t="shared" si="3"/>
        <v>1722</v>
      </c>
    </row>
    <row r="60" spans="1:14" x14ac:dyDescent="0.35">
      <c r="A60" s="49" t="s">
        <v>36</v>
      </c>
      <c r="B60" s="84">
        <v>419</v>
      </c>
      <c r="C60" s="84">
        <v>549</v>
      </c>
      <c r="D60" s="84">
        <v>148</v>
      </c>
      <c r="E60" s="84">
        <v>8</v>
      </c>
      <c r="F60" s="84">
        <v>23</v>
      </c>
      <c r="G60" s="84">
        <v>13</v>
      </c>
      <c r="H60" s="84">
        <v>0</v>
      </c>
      <c r="I60" s="84">
        <v>1</v>
      </c>
      <c r="J60" s="85">
        <f t="shared" si="3"/>
        <v>1161</v>
      </c>
    </row>
    <row r="61" spans="1:14" x14ac:dyDescent="0.35">
      <c r="A61" s="49" t="s">
        <v>37</v>
      </c>
      <c r="B61" s="84">
        <v>371</v>
      </c>
      <c r="C61" s="84">
        <v>455</v>
      </c>
      <c r="D61" s="84">
        <v>133</v>
      </c>
      <c r="E61" s="84">
        <v>19</v>
      </c>
      <c r="F61" s="84">
        <v>22</v>
      </c>
      <c r="G61" s="84">
        <v>5</v>
      </c>
      <c r="H61" s="84">
        <v>0</v>
      </c>
      <c r="I61" s="84">
        <v>0</v>
      </c>
      <c r="J61" s="85">
        <f t="shared" si="3"/>
        <v>1005</v>
      </c>
    </row>
    <row r="62" spans="1:14" x14ac:dyDescent="0.35">
      <c r="A62" s="49" t="s">
        <v>38</v>
      </c>
      <c r="B62" s="84">
        <v>604</v>
      </c>
      <c r="C62" s="84">
        <v>885</v>
      </c>
      <c r="D62" s="84">
        <v>256</v>
      </c>
      <c r="E62" s="84">
        <v>26</v>
      </c>
      <c r="F62" s="84">
        <v>32</v>
      </c>
      <c r="G62" s="84">
        <v>28</v>
      </c>
      <c r="H62" s="84">
        <v>0</v>
      </c>
      <c r="I62" s="84">
        <v>7</v>
      </c>
      <c r="J62" s="85">
        <f t="shared" si="3"/>
        <v>1838</v>
      </c>
    </row>
    <row r="63" spans="1:14" ht="15" thickBot="1" x14ac:dyDescent="0.4">
      <c r="A63" s="50"/>
      <c r="B63" s="86">
        <f t="shared" ref="B63:J63" si="4">SUM(B56:B62)</f>
        <v>4132</v>
      </c>
      <c r="C63" s="86">
        <f t="shared" si="4"/>
        <v>5594</v>
      </c>
      <c r="D63" s="86">
        <f t="shared" si="4"/>
        <v>1308</v>
      </c>
      <c r="E63" s="86">
        <f t="shared" si="4"/>
        <v>163</v>
      </c>
      <c r="F63" s="86">
        <f t="shared" si="4"/>
        <v>186</v>
      </c>
      <c r="G63" s="86">
        <f t="shared" si="4"/>
        <v>107</v>
      </c>
      <c r="H63" s="86">
        <f t="shared" si="4"/>
        <v>0</v>
      </c>
      <c r="I63" s="86">
        <f t="shared" si="4"/>
        <v>49</v>
      </c>
      <c r="J63" s="87">
        <f t="shared" si="4"/>
        <v>11539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347</v>
      </c>
      <c r="B95" s="279"/>
      <c r="C95" s="279"/>
      <c r="D95" s="279"/>
      <c r="E95" s="99">
        <v>9</v>
      </c>
    </row>
    <row r="96" spans="1:5" x14ac:dyDescent="0.35">
      <c r="A96" s="280" t="s">
        <v>348</v>
      </c>
      <c r="B96" s="255"/>
      <c r="C96" s="255"/>
      <c r="D96" s="255"/>
      <c r="E96" s="100">
        <v>39</v>
      </c>
    </row>
    <row r="97" spans="1:10" x14ac:dyDescent="0.35">
      <c r="A97" s="280" t="s">
        <v>445</v>
      </c>
      <c r="B97" s="255"/>
      <c r="C97" s="255"/>
      <c r="D97" s="255"/>
      <c r="E97" s="101">
        <v>13</v>
      </c>
    </row>
    <row r="98" spans="1:10" ht="15" thickBot="1" x14ac:dyDescent="0.4">
      <c r="A98" s="281" t="s">
        <v>184</v>
      </c>
      <c r="B98" s="282"/>
      <c r="C98" s="282"/>
      <c r="D98" s="282"/>
      <c r="E98" s="102">
        <v>13</v>
      </c>
    </row>
    <row r="99" spans="1:10" ht="15" thickBot="1" x14ac:dyDescent="0.4"/>
    <row r="100" spans="1:10" ht="17.5" thickBot="1" x14ac:dyDescent="0.45">
      <c r="A100" s="91" t="s">
        <v>185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73</v>
      </c>
      <c r="B102" s="43">
        <v>44642</v>
      </c>
      <c r="C102" s="43">
        <v>44593</v>
      </c>
      <c r="D102" s="43">
        <v>44562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9</v>
      </c>
      <c r="B103" s="96">
        <v>3</v>
      </c>
      <c r="C103" s="96">
        <v>2</v>
      </c>
      <c r="D103" s="96">
        <v>2</v>
      </c>
      <c r="E103" s="96">
        <v>18</v>
      </c>
      <c r="F103" s="96">
        <v>7</v>
      </c>
      <c r="G103" s="96">
        <v>13</v>
      </c>
      <c r="H103" s="96">
        <v>5</v>
      </c>
      <c r="I103" s="96">
        <v>13</v>
      </c>
      <c r="J103" s="97">
        <f>SUM(A103:I103)</f>
        <v>72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47</v>
      </c>
      <c r="B106" s="266" t="s">
        <v>352</v>
      </c>
      <c r="C106" s="266"/>
      <c r="D106" s="266"/>
      <c r="E106" s="266" t="s">
        <v>353</v>
      </c>
      <c r="F106" s="266"/>
      <c r="G106" s="266"/>
      <c r="H106" s="266" t="s">
        <v>354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52</v>
      </c>
      <c r="C108" s="267"/>
      <c r="D108" s="267"/>
      <c r="E108" s="269">
        <v>71</v>
      </c>
      <c r="F108" s="268"/>
      <c r="G108" s="268"/>
      <c r="H108" s="269">
        <v>596</v>
      </c>
      <c r="I108" s="268"/>
      <c r="J108" s="284"/>
    </row>
    <row r="109" spans="1:10" x14ac:dyDescent="0.35">
      <c r="A109" s="49" t="s">
        <v>2</v>
      </c>
      <c r="B109" s="268">
        <v>22</v>
      </c>
      <c r="C109" s="268"/>
      <c r="D109" s="268"/>
      <c r="E109" s="269">
        <v>44</v>
      </c>
      <c r="F109" s="268"/>
      <c r="G109" s="268"/>
      <c r="H109" s="269">
        <v>966</v>
      </c>
      <c r="I109" s="268"/>
      <c r="J109" s="284"/>
    </row>
    <row r="110" spans="1:10" x14ac:dyDescent="0.35">
      <c r="A110" s="49" t="s">
        <v>3</v>
      </c>
      <c r="B110" s="268">
        <v>18</v>
      </c>
      <c r="C110" s="268"/>
      <c r="D110" s="268"/>
      <c r="E110" s="269">
        <v>23</v>
      </c>
      <c r="F110" s="268"/>
      <c r="G110" s="268"/>
      <c r="H110" s="269">
        <v>261</v>
      </c>
      <c r="I110" s="268"/>
      <c r="J110" s="284"/>
    </row>
    <row r="111" spans="1:10" x14ac:dyDescent="0.35">
      <c r="A111" s="49" t="s">
        <v>4</v>
      </c>
      <c r="B111" s="268">
        <v>7</v>
      </c>
      <c r="C111" s="268"/>
      <c r="D111" s="268"/>
      <c r="E111" s="269">
        <v>8</v>
      </c>
      <c r="F111" s="268"/>
      <c r="G111" s="268"/>
      <c r="H111" s="269">
        <v>15</v>
      </c>
      <c r="I111" s="268"/>
      <c r="J111" s="284"/>
    </row>
    <row r="112" spans="1:10" x14ac:dyDescent="0.35">
      <c r="A112" s="49" t="s">
        <v>5</v>
      </c>
      <c r="B112" s="268">
        <v>1</v>
      </c>
      <c r="C112" s="268"/>
      <c r="D112" s="268"/>
      <c r="E112" s="269">
        <v>1</v>
      </c>
      <c r="F112" s="268"/>
      <c r="G112" s="268"/>
      <c r="H112" s="269">
        <v>17</v>
      </c>
      <c r="I112" s="268"/>
      <c r="J112" s="284"/>
    </row>
    <row r="113" spans="1:16" x14ac:dyDescent="0.35">
      <c r="A113" s="49" t="s">
        <v>6</v>
      </c>
      <c r="B113" s="268">
        <v>0</v>
      </c>
      <c r="C113" s="268"/>
      <c r="D113" s="268"/>
      <c r="E113" s="269">
        <v>2</v>
      </c>
      <c r="F113" s="268"/>
      <c r="G113" s="268"/>
      <c r="H113" s="269">
        <v>21</v>
      </c>
      <c r="I113" s="268"/>
      <c r="J113" s="284"/>
    </row>
    <row r="114" spans="1:16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6" ht="15" thickBot="1" x14ac:dyDescent="0.4">
      <c r="A115" s="75" t="s">
        <v>15</v>
      </c>
      <c r="B115" s="285">
        <f>SUM(B108:D114)</f>
        <v>100</v>
      </c>
      <c r="C115" s="286"/>
      <c r="D115" s="286"/>
      <c r="E115" s="285">
        <f>SUM(E108:G114)</f>
        <v>149</v>
      </c>
      <c r="F115" s="286"/>
      <c r="G115" s="286"/>
      <c r="H115" s="285">
        <f>SUM(H108:J114)</f>
        <v>1876</v>
      </c>
      <c r="I115" s="286"/>
      <c r="J115" s="287"/>
    </row>
    <row r="118" spans="1:16" ht="16" thickBot="1" x14ac:dyDescent="0.4">
      <c r="A118" s="272" t="s">
        <v>350</v>
      </c>
      <c r="B118" s="272"/>
      <c r="C118" s="272"/>
      <c r="D118" s="272"/>
      <c r="E118" s="272"/>
      <c r="F118" s="272"/>
      <c r="G118" s="272"/>
      <c r="H118" s="272"/>
      <c r="I118" s="272"/>
      <c r="J118" s="272"/>
    </row>
    <row r="119" spans="1:16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6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2"/>
      <c r="P120" s="55"/>
    </row>
    <row r="121" spans="1:16" x14ac:dyDescent="0.35">
      <c r="A121" s="69" t="s">
        <v>1</v>
      </c>
      <c r="B121" s="52">
        <v>60</v>
      </c>
      <c r="C121" s="55" t="s">
        <v>32</v>
      </c>
      <c r="D121">
        <v>16</v>
      </c>
      <c r="E121" s="69" t="s">
        <v>1</v>
      </c>
      <c r="G121" s="52">
        <v>25</v>
      </c>
      <c r="H121" s="55" t="s">
        <v>32</v>
      </c>
      <c r="J121" s="54">
        <v>10</v>
      </c>
      <c r="M121" s="12"/>
      <c r="N121" s="122"/>
      <c r="P121" s="55"/>
    </row>
    <row r="122" spans="1:16" x14ac:dyDescent="0.35">
      <c r="A122" s="69" t="s">
        <v>2</v>
      </c>
      <c r="B122" s="48">
        <v>16</v>
      </c>
      <c r="C122" s="55" t="s">
        <v>116</v>
      </c>
      <c r="D122">
        <v>14</v>
      </c>
      <c r="E122" s="69" t="s">
        <v>2</v>
      </c>
      <c r="G122" s="48">
        <v>7</v>
      </c>
      <c r="H122" s="55" t="s">
        <v>116</v>
      </c>
      <c r="J122" s="54">
        <v>8</v>
      </c>
      <c r="M122" s="12"/>
      <c r="N122" s="122"/>
      <c r="P122" s="55"/>
    </row>
    <row r="123" spans="1:16" x14ac:dyDescent="0.35">
      <c r="A123" s="69" t="s">
        <v>3</v>
      </c>
      <c r="B123" s="48">
        <v>26</v>
      </c>
      <c r="C123" s="55" t="s">
        <v>34</v>
      </c>
      <c r="D123">
        <v>17</v>
      </c>
      <c r="E123" s="69" t="s">
        <v>3</v>
      </c>
      <c r="G123" s="48">
        <v>17</v>
      </c>
      <c r="H123" s="55" t="s">
        <v>34</v>
      </c>
      <c r="J123" s="54">
        <v>10</v>
      </c>
      <c r="M123" s="12"/>
      <c r="N123" s="122"/>
      <c r="P123" s="55"/>
    </row>
    <row r="124" spans="1:16" x14ac:dyDescent="0.35">
      <c r="A124" s="69" t="s">
        <v>4</v>
      </c>
      <c r="B124" s="48">
        <v>2</v>
      </c>
      <c r="C124" s="55" t="s">
        <v>35</v>
      </c>
      <c r="D124">
        <v>13</v>
      </c>
      <c r="E124" s="69" t="s">
        <v>4</v>
      </c>
      <c r="G124" s="48">
        <v>5</v>
      </c>
      <c r="H124" s="55" t="s">
        <v>35</v>
      </c>
      <c r="J124" s="54">
        <v>6</v>
      </c>
      <c r="M124" s="12"/>
      <c r="N124" s="122"/>
      <c r="P124" s="56"/>
    </row>
    <row r="125" spans="1:16" x14ac:dyDescent="0.35">
      <c r="A125" s="69" t="s">
        <v>5</v>
      </c>
      <c r="B125" s="48">
        <v>4</v>
      </c>
      <c r="C125" s="56" t="s">
        <v>36</v>
      </c>
      <c r="D125">
        <v>13</v>
      </c>
      <c r="E125" s="69" t="s">
        <v>5</v>
      </c>
      <c r="G125" s="48">
        <v>1</v>
      </c>
      <c r="H125" s="56" t="s">
        <v>36</v>
      </c>
      <c r="J125" s="54">
        <v>8</v>
      </c>
      <c r="M125" s="12"/>
      <c r="N125" s="122"/>
      <c r="P125" s="55"/>
    </row>
    <row r="126" spans="1:16" x14ac:dyDescent="0.35">
      <c r="A126" s="69" t="s">
        <v>6</v>
      </c>
      <c r="B126" s="48">
        <v>3</v>
      </c>
      <c r="C126" s="55" t="s">
        <v>37</v>
      </c>
      <c r="D126">
        <v>12</v>
      </c>
      <c r="E126" s="69" t="s">
        <v>6</v>
      </c>
      <c r="G126" s="48">
        <v>1</v>
      </c>
      <c r="H126" s="55" t="s">
        <v>37</v>
      </c>
      <c r="J126" s="54">
        <v>3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6</v>
      </c>
      <c r="E127" s="69" t="s">
        <v>7</v>
      </c>
      <c r="G127" s="48">
        <v>5</v>
      </c>
      <c r="H127" s="55" t="s">
        <v>38</v>
      </c>
      <c r="J127" s="54">
        <v>16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3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" thickBot="1" x14ac:dyDescent="0.4">
      <c r="A130" s="50"/>
      <c r="B130" s="53">
        <f>SUM(B121:B129)</f>
        <v>111</v>
      </c>
      <c r="C130" s="50"/>
      <c r="D130" s="70">
        <f>SUM(D121:D129)</f>
        <v>111</v>
      </c>
      <c r="E130" s="50"/>
      <c r="F130" s="51"/>
      <c r="G130" s="53">
        <f>SUM(G121:G129)</f>
        <v>61</v>
      </c>
      <c r="H130" s="51"/>
      <c r="I130" s="51"/>
      <c r="J130" s="71">
        <f>SUM(J121:J129)</f>
        <v>61</v>
      </c>
    </row>
    <row r="131" spans="1:17" ht="15" thickBot="1" x14ac:dyDescent="0.4"/>
    <row r="132" spans="1:17" x14ac:dyDescent="0.35">
      <c r="A132" s="103" t="s">
        <v>186</v>
      </c>
      <c r="B132" s="104">
        <f>B13</f>
        <v>52</v>
      </c>
      <c r="D132" s="290" t="s">
        <v>411</v>
      </c>
      <c r="E132" s="291"/>
      <c r="F132" s="291"/>
      <c r="G132" s="104">
        <f>D27</f>
        <v>289</v>
      </c>
    </row>
    <row r="133" spans="1:17" ht="29.5" thickBot="1" x14ac:dyDescent="0.4">
      <c r="A133" s="105" t="s">
        <v>187</v>
      </c>
      <c r="B133" s="101">
        <f>J103</f>
        <v>72</v>
      </c>
      <c r="D133" s="292" t="s">
        <v>412</v>
      </c>
      <c r="E133" s="293"/>
      <c r="F133" s="293"/>
      <c r="G133" s="110">
        <f>((C27-B134)/B27)</f>
        <v>0.92702222222222219</v>
      </c>
    </row>
    <row r="134" spans="1:17" ht="29" x14ac:dyDescent="0.35">
      <c r="A134" s="105" t="s">
        <v>448</v>
      </c>
      <c r="B134" s="106">
        <v>1110</v>
      </c>
    </row>
    <row r="135" spans="1:17" ht="15" thickBot="1" x14ac:dyDescent="0.4">
      <c r="A135" s="107" t="s">
        <v>190</v>
      </c>
      <c r="B135" s="101">
        <f>B130</f>
        <v>111</v>
      </c>
    </row>
    <row r="136" spans="1:17" ht="15" thickBot="1" x14ac:dyDescent="0.4">
      <c r="A136" s="108" t="s">
        <v>27</v>
      </c>
      <c r="B136" s="109">
        <f>C27</f>
        <v>11539</v>
      </c>
      <c r="D136" s="288" t="s">
        <v>82</v>
      </c>
      <c r="E136" s="289"/>
      <c r="F136" s="289"/>
      <c r="G136" s="111">
        <v>273</v>
      </c>
    </row>
  </sheetData>
  <mergeCells count="44">
    <mergeCell ref="A98:D98"/>
    <mergeCell ref="A16:D16"/>
    <mergeCell ref="A41:E41"/>
    <mergeCell ref="A95:D95"/>
    <mergeCell ref="A96:D96"/>
    <mergeCell ref="A97:D97"/>
    <mergeCell ref="A105:B105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5" x14ac:dyDescent="0.35"/>
  <cols>
    <col min="1" max="1" width="28.54296875" customWidth="1"/>
    <col min="2" max="3" width="9.81640625" customWidth="1"/>
    <col min="4" max="4" width="10.1796875" customWidth="1"/>
    <col min="5" max="5" width="11" bestFit="1" customWidth="1"/>
    <col min="6" max="7" width="10" customWidth="1"/>
    <col min="8" max="8" width="9.81640625" customWidth="1"/>
    <col min="9" max="9" width="9.7265625" customWidth="1"/>
    <col min="10" max="10" width="9" customWidth="1"/>
    <col min="11" max="12" width="9.1796875" hidden="1" customWidth="1"/>
    <col min="13" max="13" width="9.1796875" customWidth="1"/>
  </cols>
  <sheetData>
    <row r="1" spans="1:2" ht="17.5" thickBot="1" x14ac:dyDescent="0.45">
      <c r="A1" s="1" t="s">
        <v>0</v>
      </c>
    </row>
    <row r="2" spans="1:2" ht="15" thickTop="1" x14ac:dyDescent="0.35">
      <c r="A2" s="8" t="s">
        <v>1</v>
      </c>
      <c r="B2">
        <v>37</v>
      </c>
    </row>
    <row r="3" spans="1:2" x14ac:dyDescent="0.35">
      <c r="A3" s="8" t="s">
        <v>2</v>
      </c>
      <c r="B3">
        <v>17</v>
      </c>
    </row>
    <row r="4" spans="1:2" x14ac:dyDescent="0.35">
      <c r="A4" s="8" t="s">
        <v>3</v>
      </c>
      <c r="B4">
        <v>38</v>
      </c>
    </row>
    <row r="5" spans="1:2" x14ac:dyDescent="0.35">
      <c r="A5" s="8" t="s">
        <v>4</v>
      </c>
      <c r="B5">
        <v>3</v>
      </c>
    </row>
    <row r="6" spans="1:2" x14ac:dyDescent="0.35">
      <c r="A6" s="8" t="s">
        <v>9</v>
      </c>
      <c r="B6">
        <v>0</v>
      </c>
    </row>
    <row r="7" spans="1:2" x14ac:dyDescent="0.35">
      <c r="A7" s="8" t="s">
        <v>10</v>
      </c>
      <c r="B7">
        <v>0</v>
      </c>
    </row>
    <row r="8" spans="1:2" x14ac:dyDescent="0.35">
      <c r="A8" s="8" t="s">
        <v>5</v>
      </c>
      <c r="B8">
        <v>1</v>
      </c>
    </row>
    <row r="9" spans="1:2" x14ac:dyDescent="0.35">
      <c r="A9" s="8" t="s">
        <v>11</v>
      </c>
      <c r="B9">
        <v>0</v>
      </c>
    </row>
    <row r="10" spans="1:2" x14ac:dyDescent="0.35">
      <c r="A10" s="8" t="s">
        <v>12</v>
      </c>
      <c r="B10">
        <v>0</v>
      </c>
    </row>
    <row r="11" spans="1:2" x14ac:dyDescent="0.35">
      <c r="A11" s="8" t="s">
        <v>6</v>
      </c>
      <c r="B11">
        <v>2</v>
      </c>
    </row>
    <row r="12" spans="1:2" x14ac:dyDescent="0.35">
      <c r="A12" s="8" t="s">
        <v>13</v>
      </c>
      <c r="B12">
        <v>0</v>
      </c>
    </row>
    <row r="13" spans="1:2" x14ac:dyDescent="0.35">
      <c r="A13" s="8" t="s">
        <v>14</v>
      </c>
      <c r="B13">
        <v>0</v>
      </c>
    </row>
    <row r="14" spans="1:2" x14ac:dyDescent="0.35">
      <c r="A14" s="8" t="s">
        <v>7</v>
      </c>
      <c r="B14">
        <v>0</v>
      </c>
    </row>
    <row r="15" spans="1:2" x14ac:dyDescent="0.35">
      <c r="A15" s="8" t="s">
        <v>8</v>
      </c>
      <c r="B15">
        <v>5</v>
      </c>
    </row>
    <row r="16" spans="1:2" x14ac:dyDescent="0.35">
      <c r="A16" s="8" t="s">
        <v>20</v>
      </c>
    </row>
    <row r="17" spans="1:8" x14ac:dyDescent="0.35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4"/>
    <row r="19" spans="1:8" ht="15" customHeight="1" x14ac:dyDescent="0.4">
      <c r="A19" s="252" t="s">
        <v>17</v>
      </c>
      <c r="B19" s="253"/>
      <c r="C19" s="253"/>
      <c r="D19" s="254"/>
      <c r="F19" s="246" t="s">
        <v>56</v>
      </c>
      <c r="G19" s="247"/>
      <c r="H19" s="248"/>
    </row>
    <row r="20" spans="1:8" ht="27" customHeight="1" thickBot="1" x14ac:dyDescent="0.4">
      <c r="A20" s="16"/>
      <c r="B20" s="28" t="s">
        <v>45</v>
      </c>
      <c r="C20" s="28" t="s">
        <v>46</v>
      </c>
      <c r="D20" s="29" t="s">
        <v>21</v>
      </c>
      <c r="F20" s="249"/>
      <c r="G20" s="250"/>
      <c r="H20" s="251"/>
    </row>
    <row r="21" spans="1:8" ht="13" customHeight="1" thickTop="1" x14ac:dyDescent="0.35">
      <c r="A21" s="17" t="s">
        <v>1</v>
      </c>
      <c r="B21" s="30">
        <v>5884</v>
      </c>
      <c r="C21" s="30">
        <v>5392</v>
      </c>
      <c r="D21" s="31">
        <f>C21-B21</f>
        <v>-492</v>
      </c>
      <c r="F21" s="22" t="s">
        <v>1</v>
      </c>
      <c r="H21" s="23">
        <v>66</v>
      </c>
    </row>
    <row r="22" spans="1:8" ht="13" customHeight="1" x14ac:dyDescent="0.35">
      <c r="A22" s="17" t="s">
        <v>2</v>
      </c>
      <c r="B22" s="30">
        <v>6165</v>
      </c>
      <c r="C22" s="30">
        <v>6144</v>
      </c>
      <c r="D22" s="31">
        <f t="shared" ref="D22:D36" si="0">C22-B22</f>
        <v>-21</v>
      </c>
      <c r="E22" s="12"/>
      <c r="F22" s="22" t="s">
        <v>2</v>
      </c>
      <c r="H22" s="23">
        <v>22</v>
      </c>
    </row>
    <row r="23" spans="1:8" ht="13" customHeight="1" x14ac:dyDescent="0.35">
      <c r="A23" s="17" t="s">
        <v>3</v>
      </c>
      <c r="B23" s="30">
        <v>1103</v>
      </c>
      <c r="C23" s="30">
        <v>1028</v>
      </c>
      <c r="D23" s="31">
        <f t="shared" si="0"/>
        <v>-75</v>
      </c>
      <c r="E23" s="12"/>
      <c r="F23" s="22" t="s">
        <v>3</v>
      </c>
      <c r="H23" s="23">
        <v>21</v>
      </c>
    </row>
    <row r="24" spans="1:8" ht="13" customHeight="1" x14ac:dyDescent="0.35">
      <c r="A24" s="17" t="s">
        <v>4</v>
      </c>
      <c r="B24" s="30">
        <v>192</v>
      </c>
      <c r="C24" s="30">
        <v>189</v>
      </c>
      <c r="D24" s="31">
        <f t="shared" si="0"/>
        <v>-3</v>
      </c>
      <c r="E24" s="12"/>
      <c r="F24" s="22" t="s">
        <v>4</v>
      </c>
      <c r="H24" s="23">
        <v>9</v>
      </c>
    </row>
    <row r="25" spans="1:8" ht="13" customHeight="1" x14ac:dyDescent="0.35">
      <c r="A25" s="17" t="s">
        <v>9</v>
      </c>
      <c r="B25" s="30">
        <v>10</v>
      </c>
      <c r="C25" s="30">
        <v>11</v>
      </c>
      <c r="D25" s="31">
        <f t="shared" si="0"/>
        <v>1</v>
      </c>
      <c r="E25" s="12"/>
      <c r="F25" s="22" t="s">
        <v>9</v>
      </c>
      <c r="H25" s="23">
        <v>0</v>
      </c>
    </row>
    <row r="26" spans="1:8" ht="13" customHeight="1" x14ac:dyDescent="0.3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ht="13" customHeight="1" x14ac:dyDescent="0.35">
      <c r="A27" s="17" t="s">
        <v>5</v>
      </c>
      <c r="B27" s="30">
        <v>134</v>
      </c>
      <c r="C27" s="30">
        <v>141</v>
      </c>
      <c r="D27" s="31">
        <f t="shared" si="0"/>
        <v>7</v>
      </c>
      <c r="E27" s="12"/>
      <c r="F27" s="22" t="s">
        <v>5</v>
      </c>
      <c r="H27" s="23">
        <v>2</v>
      </c>
    </row>
    <row r="28" spans="1:8" ht="13" customHeight="1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ht="13" customHeight="1" x14ac:dyDescent="0.3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ht="13" customHeight="1" x14ac:dyDescent="0.35">
      <c r="A30" s="17" t="s">
        <v>6</v>
      </c>
      <c r="B30" s="30">
        <v>64</v>
      </c>
      <c r="C30" s="30">
        <v>47</v>
      </c>
      <c r="D30" s="31">
        <f t="shared" si="0"/>
        <v>-17</v>
      </c>
      <c r="E30" s="12"/>
      <c r="F30" s="22" t="s">
        <v>6</v>
      </c>
      <c r="H30" s="23">
        <v>4</v>
      </c>
    </row>
    <row r="31" spans="1:8" ht="13" customHeight="1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4" t="s">
        <v>13</v>
      </c>
      <c r="G31" s="245"/>
      <c r="H31" s="23">
        <v>0</v>
      </c>
    </row>
    <row r="32" spans="1:8" ht="13" customHeight="1" x14ac:dyDescent="0.3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244" t="s">
        <v>14</v>
      </c>
      <c r="G32" s="245"/>
      <c r="H32" s="23">
        <v>0</v>
      </c>
    </row>
    <row r="33" spans="1:14" ht="13" customHeight="1" x14ac:dyDescent="0.35">
      <c r="A33" s="17" t="s">
        <v>7</v>
      </c>
      <c r="B33" s="30">
        <v>64</v>
      </c>
      <c r="C33" s="30">
        <v>144</v>
      </c>
      <c r="D33" s="31">
        <f t="shared" si="0"/>
        <v>80</v>
      </c>
      <c r="E33" s="12"/>
      <c r="F33" s="22" t="s">
        <v>7</v>
      </c>
      <c r="H33" s="23">
        <v>6</v>
      </c>
      <c r="K33" t="s">
        <v>51</v>
      </c>
      <c r="L33">
        <v>13712</v>
      </c>
    </row>
    <row r="34" spans="1:14" ht="13" customHeight="1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  <c r="K34" t="s">
        <v>52</v>
      </c>
      <c r="L34">
        <v>870</v>
      </c>
    </row>
    <row r="35" spans="1:14" ht="13" customHeight="1" x14ac:dyDescent="0.35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2" t="s">
        <v>20</v>
      </c>
      <c r="H35" s="23">
        <v>0</v>
      </c>
      <c r="K35" t="s">
        <v>53</v>
      </c>
      <c r="L35">
        <v>13265</v>
      </c>
    </row>
    <row r="36" spans="1:14" ht="13" customHeight="1" thickBot="1" x14ac:dyDescent="0.4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4"/>
      <c r="G36" s="25"/>
      <c r="H36" s="26">
        <f>SUM(H21:H35)</f>
        <v>130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5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5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5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5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5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5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4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5"/>
    <row r="50" spans="1:13" x14ac:dyDescent="0.35">
      <c r="A50" s="3" t="s">
        <v>47</v>
      </c>
      <c r="B50" s="3">
        <v>103</v>
      </c>
    </row>
    <row r="51" spans="1:13" s="33" customFormat="1" ht="29" x14ac:dyDescent="0.35">
      <c r="A51" s="32" t="s">
        <v>62</v>
      </c>
      <c r="B51" s="32">
        <v>870</v>
      </c>
    </row>
    <row r="52" spans="1:13" x14ac:dyDescent="0.35">
      <c r="A52" s="3" t="s">
        <v>31</v>
      </c>
      <c r="B52" s="3">
        <f>H36</f>
        <v>130</v>
      </c>
      <c r="M52">
        <v>12842</v>
      </c>
    </row>
    <row r="53" spans="1:13" x14ac:dyDescent="0.35">
      <c r="A53" s="3" t="s">
        <v>27</v>
      </c>
      <c r="B53" s="3">
        <f>C36</f>
        <v>13265</v>
      </c>
    </row>
    <row r="55" spans="1:13" x14ac:dyDescent="0.35">
      <c r="A55" s="3" t="s">
        <v>54</v>
      </c>
      <c r="B55" s="3">
        <f>D36</f>
        <v>-447</v>
      </c>
    </row>
    <row r="56" spans="1:13" x14ac:dyDescent="0.35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5D0D-FB46-4007-A30C-D77107E45BF6}">
  <dimension ref="A2:Q136"/>
  <sheetViews>
    <sheetView topLeftCell="A28" zoomScaleNormal="100" workbookViewId="0">
      <selection activeCell="C27" sqref="C27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22</v>
      </c>
    </row>
    <row r="5" spans="1:6" x14ac:dyDescent="0.35">
      <c r="A5" s="49" t="s">
        <v>2</v>
      </c>
      <c r="B5" s="54">
        <v>12</v>
      </c>
    </row>
    <row r="6" spans="1:6" x14ac:dyDescent="0.35">
      <c r="A6" s="49" t="s">
        <v>3</v>
      </c>
      <c r="B6" s="54">
        <v>12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0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58</v>
      </c>
      <c r="C17" s="28" t="s">
        <v>449</v>
      </c>
      <c r="D17" s="29" t="s">
        <v>21</v>
      </c>
    </row>
    <row r="18" spans="1:13" ht="15" thickTop="1" x14ac:dyDescent="0.35">
      <c r="A18" s="17" t="s">
        <v>1</v>
      </c>
      <c r="B18" s="30">
        <v>4421</v>
      </c>
      <c r="C18" s="30">
        <v>4315</v>
      </c>
      <c r="D18" s="31">
        <f t="shared" ref="D18:D27" si="0">C18-B18</f>
        <v>-106</v>
      </c>
      <c r="M18" s="68"/>
    </row>
    <row r="19" spans="1:13" x14ac:dyDescent="0.35">
      <c r="A19" s="17" t="s">
        <v>2</v>
      </c>
      <c r="B19" s="30">
        <v>5860</v>
      </c>
      <c r="C19" s="30">
        <v>5959</v>
      </c>
      <c r="D19" s="31">
        <f t="shared" si="0"/>
        <v>99</v>
      </c>
      <c r="E19" s="12"/>
    </row>
    <row r="20" spans="1:13" x14ac:dyDescent="0.35">
      <c r="A20" s="17" t="s">
        <v>3</v>
      </c>
      <c r="B20" s="30">
        <v>1162</v>
      </c>
      <c r="C20" s="30">
        <v>1225</v>
      </c>
      <c r="D20" s="31">
        <f t="shared" si="0"/>
        <v>63</v>
      </c>
      <c r="E20" s="12"/>
    </row>
    <row r="21" spans="1:13" x14ac:dyDescent="0.35">
      <c r="A21" s="17" t="s">
        <v>4</v>
      </c>
      <c r="B21" s="30">
        <v>172</v>
      </c>
      <c r="C21" s="30">
        <v>159</v>
      </c>
      <c r="D21" s="31">
        <f t="shared" si="0"/>
        <v>-13</v>
      </c>
      <c r="E21" s="12"/>
    </row>
    <row r="22" spans="1:13" x14ac:dyDescent="0.35">
      <c r="A22" s="17" t="s">
        <v>5</v>
      </c>
      <c r="B22" s="30">
        <v>180</v>
      </c>
      <c r="C22" s="30">
        <v>181</v>
      </c>
      <c r="D22" s="31">
        <f t="shared" si="0"/>
        <v>1</v>
      </c>
      <c r="E22" s="12"/>
    </row>
    <row r="23" spans="1:13" x14ac:dyDescent="0.35">
      <c r="A23" s="17" t="s">
        <v>6</v>
      </c>
      <c r="B23" s="30">
        <v>67</v>
      </c>
      <c r="C23" s="30">
        <v>97</v>
      </c>
      <c r="D23" s="31">
        <f t="shared" si="0"/>
        <v>30</v>
      </c>
      <c r="E23" s="12"/>
    </row>
    <row r="24" spans="1:13" x14ac:dyDescent="0.35">
      <c r="A24" s="17" t="s">
        <v>7</v>
      </c>
      <c r="B24" s="30">
        <v>51</v>
      </c>
      <c r="C24" s="30">
        <v>0</v>
      </c>
      <c r="D24" s="31">
        <f t="shared" si="0"/>
        <v>-51</v>
      </c>
      <c r="E24" s="12"/>
    </row>
    <row r="25" spans="1:13" x14ac:dyDescent="0.3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037</v>
      </c>
      <c r="C27" s="37">
        <f>SUM(C18:C26)</f>
        <v>12070</v>
      </c>
      <c r="D27" s="21">
        <f t="shared" si="0"/>
        <v>33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307" t="s">
        <v>459</v>
      </c>
      <c r="B30" s="308"/>
      <c r="C30" s="309"/>
      <c r="D30" s="117"/>
      <c r="E30" s="12"/>
    </row>
    <row r="31" spans="1:13" x14ac:dyDescent="0.35">
      <c r="A31" s="49" t="s">
        <v>1</v>
      </c>
      <c r="B31" s="30">
        <f>SUM(C18+C21)</f>
        <v>4474</v>
      </c>
      <c r="C31" s="128">
        <f>SUM((B31/B36))</f>
        <v>0.37067108533554266</v>
      </c>
      <c r="D31" s="117"/>
      <c r="E31" s="12"/>
    </row>
    <row r="32" spans="1:13" x14ac:dyDescent="0.35">
      <c r="A32" s="49" t="s">
        <v>2</v>
      </c>
      <c r="B32" s="30">
        <f>SUM(C19+C22)</f>
        <v>6140</v>
      </c>
      <c r="C32" s="128">
        <f>SUM(B32/B36)</f>
        <v>0.50869925434962715</v>
      </c>
      <c r="D32" s="117"/>
      <c r="E32" s="12"/>
    </row>
    <row r="33" spans="1:11" x14ac:dyDescent="0.35">
      <c r="A33" s="49" t="s">
        <v>3</v>
      </c>
      <c r="B33" s="30">
        <f>SUM(C20+C23)</f>
        <v>1322</v>
      </c>
      <c r="C33" s="128">
        <f>SUM(B33/B36)</f>
        <v>0.10952775476387738</v>
      </c>
      <c r="D33" s="117"/>
      <c r="E33" s="12"/>
    </row>
    <row r="34" spans="1:11" x14ac:dyDescent="0.35">
      <c r="A34" s="49" t="s">
        <v>8</v>
      </c>
      <c r="B34" s="15">
        <f>C25</f>
        <v>85</v>
      </c>
      <c r="C34" s="129">
        <f>SUM(B34/B36)</f>
        <v>7.0422535211267607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596520298260153E-3</v>
      </c>
      <c r="D35" s="117"/>
      <c r="E35" s="12"/>
    </row>
    <row r="36" spans="1:11" ht="15" thickBot="1" x14ac:dyDescent="0.4">
      <c r="A36" s="50"/>
      <c r="B36" s="127">
        <f>SUM(B31:B35)</f>
        <v>12070</v>
      </c>
      <c r="C36" s="130">
        <f>SUM(C31:C35)</f>
        <v>0.99999999999999989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44</v>
      </c>
      <c r="C42" s="28" t="s">
        <v>449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095</v>
      </c>
      <c r="C43" s="30">
        <v>4315</v>
      </c>
      <c r="D43" s="120">
        <f>C43-B43</f>
        <v>220</v>
      </c>
      <c r="E43" s="113">
        <f t="shared" ref="E43:E51" si="1">((C43-B43)/B43)*100</f>
        <v>5.3724053724053729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5552</v>
      </c>
      <c r="C44" s="30">
        <v>5959</v>
      </c>
      <c r="D44" s="120">
        <f t="shared" ref="D44:D51" si="2">C44-B44</f>
        <v>407</v>
      </c>
      <c r="E44" s="113">
        <f t="shared" si="1"/>
        <v>7.3306916426512965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308</v>
      </c>
      <c r="C45" s="30">
        <v>1225</v>
      </c>
      <c r="D45" s="120">
        <f t="shared" si="2"/>
        <v>-83</v>
      </c>
      <c r="E45" s="113">
        <f t="shared" si="1"/>
        <v>-6.3455657492354742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61</v>
      </c>
      <c r="C46" s="30">
        <v>159</v>
      </c>
      <c r="D46" s="120">
        <f t="shared" si="2"/>
        <v>-2</v>
      </c>
      <c r="E46" s="113">
        <f t="shared" si="1"/>
        <v>-1.2422360248447204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4</v>
      </c>
      <c r="C47" s="30">
        <v>181</v>
      </c>
      <c r="D47" s="120">
        <f t="shared" si="2"/>
        <v>-3</v>
      </c>
      <c r="E47" s="113">
        <f t="shared" si="1"/>
        <v>-1.6304347826086956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07</v>
      </c>
      <c r="C48" s="30">
        <v>97</v>
      </c>
      <c r="D48" s="120">
        <f t="shared" si="2"/>
        <v>-10</v>
      </c>
      <c r="E48" s="113">
        <f t="shared" si="1"/>
        <v>-9.3457943925233646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3</v>
      </c>
      <c r="C49" s="15">
        <v>85</v>
      </c>
      <c r="D49" s="120">
        <f t="shared" si="2"/>
        <v>2</v>
      </c>
      <c r="E49" s="113">
        <f t="shared" si="1"/>
        <v>2.4096385542168677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v>49</v>
      </c>
      <c r="D50" s="120">
        <f t="shared" si="2"/>
        <v>0</v>
      </c>
      <c r="E50" s="113">
        <f t="shared" si="1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1539</v>
      </c>
      <c r="C51" s="115">
        <f>SUM(C43:C50)</f>
        <v>12070</v>
      </c>
      <c r="D51" s="121">
        <f t="shared" si="2"/>
        <v>531</v>
      </c>
      <c r="E51" s="114">
        <f t="shared" si="1"/>
        <v>4.6017852500216661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1</v>
      </c>
      <c r="C56" s="84">
        <v>1011</v>
      </c>
      <c r="D56" s="84">
        <v>175</v>
      </c>
      <c r="E56" s="84">
        <v>32</v>
      </c>
      <c r="F56" s="84">
        <v>24</v>
      </c>
      <c r="G56" s="84">
        <v>13</v>
      </c>
      <c r="H56" s="84">
        <v>0</v>
      </c>
      <c r="I56" s="84">
        <v>41</v>
      </c>
      <c r="J56" s="85">
        <f t="shared" ref="J56:J62" si="3">SUM(B56:I56)</f>
        <v>2047</v>
      </c>
    </row>
    <row r="57" spans="1:14" x14ac:dyDescent="0.35">
      <c r="A57" s="49" t="s">
        <v>33</v>
      </c>
      <c r="B57" s="84">
        <v>750</v>
      </c>
      <c r="C57" s="84">
        <v>1007</v>
      </c>
      <c r="D57" s="84">
        <v>186</v>
      </c>
      <c r="E57" s="84">
        <v>23</v>
      </c>
      <c r="F57" s="84">
        <v>32</v>
      </c>
      <c r="G57" s="84">
        <v>13</v>
      </c>
      <c r="H57" s="84">
        <v>0</v>
      </c>
      <c r="I57" s="84">
        <v>0</v>
      </c>
      <c r="J57" s="85">
        <f t="shared" si="3"/>
        <v>2011</v>
      </c>
    </row>
    <row r="58" spans="1:14" x14ac:dyDescent="0.35">
      <c r="A58" s="49" t="s">
        <v>34</v>
      </c>
      <c r="B58" s="84">
        <v>773</v>
      </c>
      <c r="C58" s="84">
        <v>1033</v>
      </c>
      <c r="D58" s="84">
        <v>167</v>
      </c>
      <c r="E58" s="84">
        <v>33</v>
      </c>
      <c r="F58" s="84">
        <v>25</v>
      </c>
      <c r="G58" s="84">
        <v>16</v>
      </c>
      <c r="H58" s="84">
        <v>0</v>
      </c>
      <c r="I58" s="84">
        <v>0</v>
      </c>
      <c r="J58" s="85">
        <f t="shared" si="3"/>
        <v>2047</v>
      </c>
      <c r="M58" s="68"/>
    </row>
    <row r="59" spans="1:14" x14ac:dyDescent="0.35">
      <c r="A59" s="49" t="s">
        <v>35</v>
      </c>
      <c r="B59" s="84">
        <v>626</v>
      </c>
      <c r="C59" s="84">
        <v>930</v>
      </c>
      <c r="D59" s="84">
        <v>196</v>
      </c>
      <c r="E59" s="84">
        <v>20</v>
      </c>
      <c r="F59" s="84">
        <v>26</v>
      </c>
      <c r="G59" s="84">
        <v>16</v>
      </c>
      <c r="H59" s="84">
        <v>0</v>
      </c>
      <c r="I59" s="84">
        <v>0</v>
      </c>
      <c r="J59" s="85">
        <f t="shared" si="3"/>
        <v>1814</v>
      </c>
    </row>
    <row r="60" spans="1:14" x14ac:dyDescent="0.35">
      <c r="A60" s="49" t="s">
        <v>36</v>
      </c>
      <c r="B60" s="84">
        <v>442</v>
      </c>
      <c r="C60" s="84">
        <v>592</v>
      </c>
      <c r="D60" s="84">
        <v>136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3"/>
        <v>1211</v>
      </c>
    </row>
    <row r="61" spans="1:14" x14ac:dyDescent="0.35">
      <c r="A61" s="49" t="s">
        <v>37</v>
      </c>
      <c r="B61" s="84">
        <v>394</v>
      </c>
      <c r="C61" s="84">
        <v>502</v>
      </c>
      <c r="D61" s="84">
        <v>127</v>
      </c>
      <c r="E61" s="84">
        <v>20</v>
      </c>
      <c r="F61" s="84">
        <v>21</v>
      </c>
      <c r="G61" s="84">
        <v>6</v>
      </c>
      <c r="H61" s="84">
        <v>0</v>
      </c>
      <c r="I61" s="84">
        <v>0</v>
      </c>
      <c r="J61" s="85">
        <f t="shared" si="3"/>
        <v>1070</v>
      </c>
    </row>
    <row r="62" spans="1:14" x14ac:dyDescent="0.35">
      <c r="A62" s="49" t="s">
        <v>38</v>
      </c>
      <c r="B62" s="84">
        <v>618</v>
      </c>
      <c r="C62" s="84">
        <v>926</v>
      </c>
      <c r="D62" s="84">
        <v>238</v>
      </c>
      <c r="E62" s="84">
        <v>26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3"/>
        <v>1870</v>
      </c>
    </row>
    <row r="63" spans="1:14" ht="15" thickBot="1" x14ac:dyDescent="0.4">
      <c r="A63" s="50"/>
      <c r="B63" s="86">
        <f t="shared" ref="B63:J63" si="4">SUM(B56:B62)</f>
        <v>4354</v>
      </c>
      <c r="C63" s="86">
        <f t="shared" si="4"/>
        <v>6001</v>
      </c>
      <c r="D63" s="86">
        <f t="shared" si="4"/>
        <v>1225</v>
      </c>
      <c r="E63" s="86">
        <f t="shared" si="4"/>
        <v>161</v>
      </c>
      <c r="F63" s="86">
        <f t="shared" si="4"/>
        <v>183</v>
      </c>
      <c r="G63" s="86">
        <f t="shared" si="4"/>
        <v>97</v>
      </c>
      <c r="H63" s="86">
        <f t="shared" si="4"/>
        <v>0</v>
      </c>
      <c r="I63" s="86">
        <f t="shared" si="4"/>
        <v>49</v>
      </c>
      <c r="J63" s="87">
        <f t="shared" si="4"/>
        <v>12070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450</v>
      </c>
      <c r="B95" s="279"/>
      <c r="C95" s="279"/>
      <c r="D95" s="279"/>
      <c r="E95" s="99">
        <v>20</v>
      </c>
    </row>
    <row r="96" spans="1:5" x14ac:dyDescent="0.35">
      <c r="A96" s="280" t="s">
        <v>451</v>
      </c>
      <c r="B96" s="255"/>
      <c r="C96" s="255"/>
      <c r="D96" s="255"/>
      <c r="E96" s="100">
        <v>14</v>
      </c>
    </row>
    <row r="97" spans="1:10" x14ac:dyDescent="0.35">
      <c r="A97" s="280" t="s">
        <v>452</v>
      </c>
      <c r="B97" s="255"/>
      <c r="C97" s="255"/>
      <c r="D97" s="255"/>
      <c r="E97" s="101">
        <v>7</v>
      </c>
    </row>
    <row r="98" spans="1:10" ht="15" thickBot="1" x14ac:dyDescent="0.4">
      <c r="A98" s="281" t="s">
        <v>453</v>
      </c>
      <c r="B98" s="282"/>
      <c r="C98" s="282"/>
      <c r="D98" s="282"/>
      <c r="E98" s="102">
        <v>20</v>
      </c>
    </row>
    <row r="99" spans="1:10" ht="15" thickBot="1" x14ac:dyDescent="0.4"/>
    <row r="100" spans="1:10" ht="17.5" thickBot="1" x14ac:dyDescent="0.45">
      <c r="A100" s="91" t="s">
        <v>203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682</v>
      </c>
      <c r="B102" s="43">
        <v>44652</v>
      </c>
      <c r="C102" s="43">
        <v>44621</v>
      </c>
      <c r="D102" s="43" t="s">
        <v>454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2</v>
      </c>
      <c r="B103" s="96">
        <v>10</v>
      </c>
      <c r="C103" s="96">
        <v>4</v>
      </c>
      <c r="D103" s="96">
        <v>6</v>
      </c>
      <c r="E103" s="96">
        <v>26</v>
      </c>
      <c r="F103" s="96">
        <v>4</v>
      </c>
      <c r="G103" s="96">
        <v>12</v>
      </c>
      <c r="H103" s="96">
        <v>10</v>
      </c>
      <c r="I103" s="96">
        <v>20</v>
      </c>
      <c r="J103" s="97">
        <f>SUM(A103:I103)</f>
        <v>104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55</v>
      </c>
      <c r="B106" s="266" t="s">
        <v>205</v>
      </c>
      <c r="C106" s="266"/>
      <c r="D106" s="266"/>
      <c r="E106" s="266" t="s">
        <v>206</v>
      </c>
      <c r="F106" s="266"/>
      <c r="G106" s="266"/>
      <c r="H106" s="266" t="s">
        <v>208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58</v>
      </c>
      <c r="C108" s="267"/>
      <c r="D108" s="267"/>
      <c r="E108" s="269">
        <v>338</v>
      </c>
      <c r="F108" s="268"/>
      <c r="G108" s="268"/>
      <c r="H108" s="269">
        <v>123</v>
      </c>
      <c r="I108" s="268"/>
      <c r="J108" s="284"/>
    </row>
    <row r="109" spans="1:10" x14ac:dyDescent="0.35">
      <c r="A109" s="49" t="s">
        <v>2</v>
      </c>
      <c r="B109" s="268">
        <v>33</v>
      </c>
      <c r="C109" s="268"/>
      <c r="D109" s="268"/>
      <c r="E109" s="269">
        <v>552</v>
      </c>
      <c r="F109" s="268"/>
      <c r="G109" s="268"/>
      <c r="H109" s="269">
        <v>64</v>
      </c>
      <c r="I109" s="268"/>
      <c r="J109" s="284"/>
    </row>
    <row r="110" spans="1:10" x14ac:dyDescent="0.35">
      <c r="A110" s="49" t="s">
        <v>3</v>
      </c>
      <c r="B110" s="268">
        <v>17</v>
      </c>
      <c r="C110" s="268"/>
      <c r="D110" s="268"/>
      <c r="E110" s="269">
        <v>223</v>
      </c>
      <c r="F110" s="268"/>
      <c r="G110" s="268"/>
      <c r="H110" s="269">
        <v>131</v>
      </c>
      <c r="I110" s="268"/>
      <c r="J110" s="284"/>
    </row>
    <row r="111" spans="1:10" x14ac:dyDescent="0.35">
      <c r="A111" s="49" t="s">
        <v>4</v>
      </c>
      <c r="B111" s="268">
        <v>8</v>
      </c>
      <c r="C111" s="268"/>
      <c r="D111" s="268"/>
      <c r="E111" s="269">
        <v>13</v>
      </c>
      <c r="F111" s="268"/>
      <c r="G111" s="268"/>
      <c r="H111" s="269">
        <v>6</v>
      </c>
      <c r="I111" s="268"/>
      <c r="J111" s="284"/>
    </row>
    <row r="112" spans="1:10" x14ac:dyDescent="0.35">
      <c r="A112" s="49" t="s">
        <v>5</v>
      </c>
      <c r="B112" s="268">
        <v>1</v>
      </c>
      <c r="C112" s="268"/>
      <c r="D112" s="268"/>
      <c r="E112" s="269">
        <v>15</v>
      </c>
      <c r="F112" s="268"/>
      <c r="G112" s="268"/>
      <c r="H112" s="269">
        <v>7</v>
      </c>
      <c r="I112" s="268"/>
      <c r="J112" s="284"/>
    </row>
    <row r="113" spans="1:16" x14ac:dyDescent="0.35">
      <c r="A113" s="49" t="s">
        <v>6</v>
      </c>
      <c r="B113" s="268">
        <v>1</v>
      </c>
      <c r="C113" s="268"/>
      <c r="D113" s="268"/>
      <c r="E113" s="269">
        <v>21</v>
      </c>
      <c r="F113" s="268"/>
      <c r="G113" s="268"/>
      <c r="H113" s="269">
        <v>14</v>
      </c>
      <c r="I113" s="268"/>
      <c r="J113" s="284"/>
    </row>
    <row r="114" spans="1:16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6" ht="15" thickBot="1" x14ac:dyDescent="0.4">
      <c r="A115" s="75" t="s">
        <v>15</v>
      </c>
      <c r="B115" s="285">
        <f>SUM(B108:D114)</f>
        <v>118</v>
      </c>
      <c r="C115" s="286"/>
      <c r="D115" s="286"/>
      <c r="E115" s="285">
        <f>SUM(E108:G114)</f>
        <v>1162</v>
      </c>
      <c r="F115" s="286"/>
      <c r="G115" s="286"/>
      <c r="H115" s="285">
        <f>SUM(H108:J114)</f>
        <v>345</v>
      </c>
      <c r="I115" s="286"/>
      <c r="J115" s="287"/>
    </row>
    <row r="118" spans="1:16" ht="16" thickBot="1" x14ac:dyDescent="0.4">
      <c r="A118" s="306" t="s">
        <v>362</v>
      </c>
      <c r="B118" s="306"/>
      <c r="C118" s="306"/>
      <c r="D118" s="306"/>
      <c r="E118" s="306"/>
      <c r="F118" s="306"/>
      <c r="G118" s="306"/>
      <c r="H118" s="306"/>
      <c r="I118" s="306"/>
      <c r="J118" s="306"/>
    </row>
    <row r="119" spans="1:16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6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2"/>
      <c r="P120" s="55"/>
    </row>
    <row r="121" spans="1:16" x14ac:dyDescent="0.35">
      <c r="A121" s="69" t="s">
        <v>1</v>
      </c>
      <c r="B121" s="52">
        <v>41</v>
      </c>
      <c r="C121" s="55" t="s">
        <v>32</v>
      </c>
      <c r="D121">
        <v>13</v>
      </c>
      <c r="E121" s="69" t="s">
        <v>1</v>
      </c>
      <c r="G121" s="52">
        <v>32</v>
      </c>
      <c r="H121" s="55" t="s">
        <v>32</v>
      </c>
      <c r="J121" s="98">
        <v>14</v>
      </c>
      <c r="M121" s="12"/>
      <c r="N121" s="122"/>
      <c r="P121" s="55"/>
    </row>
    <row r="122" spans="1:16" x14ac:dyDescent="0.35">
      <c r="A122" s="69" t="s">
        <v>2</v>
      </c>
      <c r="B122" s="48">
        <v>17</v>
      </c>
      <c r="C122" s="55" t="s">
        <v>116</v>
      </c>
      <c r="D122">
        <v>17</v>
      </c>
      <c r="E122" s="69" t="s">
        <v>2</v>
      </c>
      <c r="G122" s="48">
        <v>14</v>
      </c>
      <c r="H122" s="55" t="s">
        <v>116</v>
      </c>
      <c r="J122" s="54">
        <v>25</v>
      </c>
      <c r="M122" s="12"/>
      <c r="N122" s="122"/>
      <c r="P122" s="55"/>
    </row>
    <row r="123" spans="1:16" x14ac:dyDescent="0.35">
      <c r="A123" s="69" t="s">
        <v>3</v>
      </c>
      <c r="B123" s="48">
        <v>16</v>
      </c>
      <c r="C123" s="55" t="s">
        <v>34</v>
      </c>
      <c r="D123">
        <v>17</v>
      </c>
      <c r="E123" s="69" t="s">
        <v>3</v>
      </c>
      <c r="G123" s="48">
        <v>23</v>
      </c>
      <c r="H123" s="55" t="s">
        <v>34</v>
      </c>
      <c r="J123" s="54">
        <v>10</v>
      </c>
      <c r="M123" s="12"/>
      <c r="N123" s="122"/>
      <c r="P123" s="55"/>
    </row>
    <row r="124" spans="1:16" x14ac:dyDescent="0.35">
      <c r="A124" s="69" t="s">
        <v>4</v>
      </c>
      <c r="B124" s="48">
        <v>6</v>
      </c>
      <c r="C124" s="55" t="s">
        <v>35</v>
      </c>
      <c r="D124">
        <v>11</v>
      </c>
      <c r="E124" s="69" t="s">
        <v>4</v>
      </c>
      <c r="G124" s="48">
        <v>3</v>
      </c>
      <c r="H124" s="55" t="s">
        <v>35</v>
      </c>
      <c r="J124" s="54">
        <v>10</v>
      </c>
      <c r="M124" s="12"/>
      <c r="N124" s="122"/>
      <c r="P124" s="56"/>
    </row>
    <row r="125" spans="1:16" x14ac:dyDescent="0.35">
      <c r="A125" s="69" t="s">
        <v>5</v>
      </c>
      <c r="B125" s="48">
        <v>1</v>
      </c>
      <c r="C125" s="56" t="s">
        <v>36</v>
      </c>
      <c r="D125">
        <v>6</v>
      </c>
      <c r="E125" s="69" t="s">
        <v>5</v>
      </c>
      <c r="G125" s="48">
        <v>1</v>
      </c>
      <c r="H125" s="56" t="s">
        <v>36</v>
      </c>
      <c r="J125" s="54">
        <v>6</v>
      </c>
      <c r="M125" s="12"/>
      <c r="N125" s="122"/>
      <c r="P125" s="55"/>
    </row>
    <row r="126" spans="1:16" x14ac:dyDescent="0.35">
      <c r="A126" s="69" t="s">
        <v>6</v>
      </c>
      <c r="B126" s="48">
        <v>0</v>
      </c>
      <c r="C126" s="55" t="s">
        <v>37</v>
      </c>
      <c r="D126">
        <v>6</v>
      </c>
      <c r="E126" s="69" t="s">
        <v>6</v>
      </c>
      <c r="G126" s="48">
        <v>0</v>
      </c>
      <c r="H126" s="55" t="s">
        <v>37</v>
      </c>
      <c r="J126" s="54">
        <v>1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11</v>
      </c>
      <c r="E127" s="69" t="s">
        <v>7</v>
      </c>
      <c r="G127" s="48">
        <v>1</v>
      </c>
      <c r="H127" s="55" t="s">
        <v>38</v>
      </c>
      <c r="J127" s="54">
        <v>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" thickBot="1" x14ac:dyDescent="0.4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" thickBot="1" x14ac:dyDescent="0.4">
      <c r="A130" s="50"/>
      <c r="B130" s="53">
        <f>SUM(B121:B129)</f>
        <v>81</v>
      </c>
      <c r="C130" s="50"/>
      <c r="D130" s="70">
        <f>SUM(D121:D129)</f>
        <v>81</v>
      </c>
      <c r="E130" s="50"/>
      <c r="F130" s="51"/>
      <c r="G130" s="53">
        <f>SUM(G121:G129)</f>
        <v>74</v>
      </c>
      <c r="H130" s="51"/>
      <c r="I130" s="51"/>
      <c r="J130" s="71">
        <f>SUM(J121:J129)</f>
        <v>74</v>
      </c>
    </row>
    <row r="131" spans="1:17" ht="15" thickBot="1" x14ac:dyDescent="0.4"/>
    <row r="132" spans="1:17" x14ac:dyDescent="0.35">
      <c r="A132" s="103" t="s">
        <v>47</v>
      </c>
      <c r="B132" s="104">
        <f>B13</f>
        <v>50</v>
      </c>
      <c r="D132" s="300" t="s">
        <v>411</v>
      </c>
      <c r="E132" s="301"/>
      <c r="F132" s="302"/>
      <c r="G132" s="104">
        <f>D27</f>
        <v>33</v>
      </c>
    </row>
    <row r="133" spans="1:17" ht="29.5" thickBot="1" x14ac:dyDescent="0.4">
      <c r="A133" s="105" t="s">
        <v>456</v>
      </c>
      <c r="B133" s="101">
        <f>J103</f>
        <v>104</v>
      </c>
      <c r="D133" s="303" t="s">
        <v>412</v>
      </c>
      <c r="E133" s="304"/>
      <c r="F133" s="305"/>
      <c r="G133" s="110">
        <f>((C27-B134)/B27)</f>
        <v>0.91933205948325991</v>
      </c>
    </row>
    <row r="134" spans="1:17" ht="29" x14ac:dyDescent="0.35">
      <c r="A134" s="105" t="s">
        <v>457</v>
      </c>
      <c r="B134" s="126">
        <v>1004</v>
      </c>
    </row>
    <row r="135" spans="1:17" ht="15" thickBot="1" x14ac:dyDescent="0.4">
      <c r="A135" s="107" t="s">
        <v>198</v>
      </c>
      <c r="B135" s="101">
        <f>B130</f>
        <v>81</v>
      </c>
    </row>
    <row r="136" spans="1:17" ht="15" thickBot="1" x14ac:dyDescent="0.4">
      <c r="A136" s="108" t="s">
        <v>27</v>
      </c>
      <c r="B136" s="109">
        <f>C27</f>
        <v>12070</v>
      </c>
      <c r="D136" s="297" t="s">
        <v>82</v>
      </c>
      <c r="E136" s="298"/>
      <c r="F136" s="299"/>
      <c r="G136" s="111">
        <v>273</v>
      </c>
    </row>
  </sheetData>
  <mergeCells count="45">
    <mergeCell ref="A98:D98"/>
    <mergeCell ref="A16:D16"/>
    <mergeCell ref="A41:E41"/>
    <mergeCell ref="A95:D95"/>
    <mergeCell ref="A96:D96"/>
    <mergeCell ref="A97:D97"/>
    <mergeCell ref="A30:C30"/>
    <mergeCell ref="A105:B105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2DDC-DDAF-4185-92F7-25E28573DDD1}">
  <sheetPr>
    <pageSetUpPr fitToPage="1"/>
  </sheetPr>
  <dimension ref="A2:Q136"/>
  <sheetViews>
    <sheetView topLeftCell="A24" zoomScaleNormal="100" workbookViewId="0">
      <selection activeCell="C18" sqref="C18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2</v>
      </c>
    </row>
    <row r="5" spans="1:6" x14ac:dyDescent="0.35">
      <c r="A5" s="49" t="s">
        <v>2</v>
      </c>
      <c r="B5" s="54">
        <v>9</v>
      </c>
    </row>
    <row r="6" spans="1:6" x14ac:dyDescent="0.35">
      <c r="A6" s="49" t="s">
        <v>3</v>
      </c>
      <c r="B6" s="54">
        <v>8</v>
      </c>
    </row>
    <row r="7" spans="1:6" x14ac:dyDescent="0.35">
      <c r="A7" s="49" t="s">
        <v>4</v>
      </c>
      <c r="B7" s="54">
        <v>6</v>
      </c>
    </row>
    <row r="8" spans="1:6" x14ac:dyDescent="0.35">
      <c r="A8" s="49" t="s">
        <v>5</v>
      </c>
      <c r="B8" s="54">
        <v>1</v>
      </c>
    </row>
    <row r="9" spans="1:6" x14ac:dyDescent="0.35">
      <c r="A9" s="49" t="s">
        <v>6</v>
      </c>
      <c r="B9" s="54">
        <v>21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7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68</v>
      </c>
      <c r="C17" s="28" t="s">
        <v>464</v>
      </c>
      <c r="D17" s="29" t="s">
        <v>21</v>
      </c>
    </row>
    <row r="18" spans="1:13" ht="15" thickTop="1" x14ac:dyDescent="0.35">
      <c r="A18" s="17" t="s">
        <v>1</v>
      </c>
      <c r="B18" s="30">
        <v>4480</v>
      </c>
      <c r="C18" s="30">
        <v>4360</v>
      </c>
      <c r="D18" s="31">
        <f t="shared" ref="D18:D27" si="0">C18-B18</f>
        <v>-120</v>
      </c>
      <c r="M18" s="68"/>
    </row>
    <row r="19" spans="1:13" x14ac:dyDescent="0.35">
      <c r="A19" s="17" t="s">
        <v>2</v>
      </c>
      <c r="B19" s="30">
        <v>6049</v>
      </c>
      <c r="C19" s="30">
        <v>6102</v>
      </c>
      <c r="D19" s="31">
        <f t="shared" si="0"/>
        <v>53</v>
      </c>
      <c r="E19" s="12"/>
    </row>
    <row r="20" spans="1:13" x14ac:dyDescent="0.35">
      <c r="A20" s="17" t="s">
        <v>3</v>
      </c>
      <c r="B20" s="30">
        <v>1198</v>
      </c>
      <c r="C20" s="30">
        <v>1181</v>
      </c>
      <c r="D20" s="31">
        <f t="shared" si="0"/>
        <v>-17</v>
      </c>
      <c r="E20" s="12"/>
    </row>
    <row r="21" spans="1:13" x14ac:dyDescent="0.35">
      <c r="A21" s="17" t="s">
        <v>4</v>
      </c>
      <c r="B21" s="30">
        <v>176</v>
      </c>
      <c r="C21" s="30">
        <v>159</v>
      </c>
      <c r="D21" s="31">
        <f t="shared" si="0"/>
        <v>-17</v>
      </c>
      <c r="E21" s="12"/>
    </row>
    <row r="22" spans="1:13" x14ac:dyDescent="0.35">
      <c r="A22" s="17" t="s">
        <v>5</v>
      </c>
      <c r="B22" s="30">
        <v>180</v>
      </c>
      <c r="C22" s="30">
        <v>186</v>
      </c>
      <c r="D22" s="31">
        <f t="shared" si="0"/>
        <v>6</v>
      </c>
      <c r="E22" s="12"/>
    </row>
    <row r="23" spans="1:13" x14ac:dyDescent="0.35">
      <c r="A23" s="17" t="s">
        <v>6</v>
      </c>
      <c r="B23" s="30">
        <v>77</v>
      </c>
      <c r="C23" s="30">
        <v>107</v>
      </c>
      <c r="D23" s="31">
        <f t="shared" si="0"/>
        <v>30</v>
      </c>
      <c r="E23" s="12"/>
    </row>
    <row r="24" spans="1:13" x14ac:dyDescent="0.35">
      <c r="A24" s="17" t="s">
        <v>7</v>
      </c>
      <c r="B24" s="30">
        <v>43</v>
      </c>
      <c r="C24" s="30">
        <v>0</v>
      </c>
      <c r="D24" s="31">
        <f t="shared" si="0"/>
        <v>-43</v>
      </c>
      <c r="E24" s="12"/>
    </row>
    <row r="25" spans="1:13" x14ac:dyDescent="0.3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327</v>
      </c>
      <c r="C27" s="37">
        <f>SUM(C18:C26)</f>
        <v>12229</v>
      </c>
      <c r="D27" s="21">
        <f t="shared" si="0"/>
        <v>-98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307" t="s">
        <v>459</v>
      </c>
      <c r="B30" s="308"/>
      <c r="C30" s="309"/>
      <c r="D30" s="117"/>
      <c r="E30" s="12"/>
    </row>
    <row r="31" spans="1:13" x14ac:dyDescent="0.35">
      <c r="A31" s="49" t="s">
        <v>1</v>
      </c>
      <c r="B31" s="30">
        <f>SUM(C18+C21)</f>
        <v>4519</v>
      </c>
      <c r="C31" s="128">
        <f>SUM((B31/B36))</f>
        <v>0.36953144165508217</v>
      </c>
      <c r="D31" s="117"/>
      <c r="E31" s="12"/>
    </row>
    <row r="32" spans="1:13" x14ac:dyDescent="0.35">
      <c r="A32" s="49" t="s">
        <v>2</v>
      </c>
      <c r="B32" s="30">
        <f>SUM(C19+C22)</f>
        <v>6288</v>
      </c>
      <c r="C32" s="128">
        <f>SUM(B32/B36)</f>
        <v>0.5141875868836373</v>
      </c>
      <c r="D32" s="117"/>
      <c r="E32" s="12"/>
    </row>
    <row r="33" spans="1:11" x14ac:dyDescent="0.35">
      <c r="A33" s="49" t="s">
        <v>3</v>
      </c>
      <c r="B33" s="30">
        <f>SUM(C20+C23)</f>
        <v>1288</v>
      </c>
      <c r="C33" s="128">
        <f>SUM(B33/B36)</f>
        <v>0.10532341156267888</v>
      </c>
      <c r="D33" s="117"/>
      <c r="E33" s="12"/>
    </row>
    <row r="34" spans="1:11" x14ac:dyDescent="0.35">
      <c r="A34" s="49" t="s">
        <v>8</v>
      </c>
      <c r="B34" s="15">
        <f>C25</f>
        <v>85</v>
      </c>
      <c r="C34" s="129">
        <f>SUM(B34/B36)</f>
        <v>6.9506909804562924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068689181453924E-3</v>
      </c>
      <c r="D35" s="117"/>
      <c r="E35" s="12"/>
    </row>
    <row r="36" spans="1:11" ht="15" thickBot="1" x14ac:dyDescent="0.4">
      <c r="A36" s="50"/>
      <c r="B36" s="127">
        <f>SUM(B31:B35)</f>
        <v>12229</v>
      </c>
      <c r="C36" s="130">
        <f>SUM(C31:C35)</f>
        <v>1.0000000000000002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49</v>
      </c>
      <c r="C42" s="28" t="s">
        <v>464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15</v>
      </c>
      <c r="C43" s="30">
        <f t="shared" ref="C43:C48" si="1">C18</f>
        <v>4360</v>
      </c>
      <c r="D43" s="120">
        <f>C43-B43</f>
        <v>45</v>
      </c>
      <c r="E43" s="113">
        <f t="shared" ref="E43:E51" si="2">((C43-B43)/B43)*100</f>
        <v>1.0428736964078795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5959</v>
      </c>
      <c r="C44" s="30">
        <f t="shared" si="1"/>
        <v>6102</v>
      </c>
      <c r="D44" s="120">
        <f t="shared" ref="D44:D51" si="3">C44-B44</f>
        <v>143</v>
      </c>
      <c r="E44" s="113">
        <f t="shared" si="2"/>
        <v>2.3997314985735865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225</v>
      </c>
      <c r="C45" s="30">
        <f t="shared" si="1"/>
        <v>1181</v>
      </c>
      <c r="D45" s="120">
        <f t="shared" si="3"/>
        <v>-44</v>
      </c>
      <c r="E45" s="113">
        <f t="shared" si="2"/>
        <v>-3.5918367346938775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59</v>
      </c>
      <c r="C46" s="30">
        <f t="shared" si="1"/>
        <v>159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1</v>
      </c>
      <c r="C47" s="30">
        <f t="shared" si="1"/>
        <v>186</v>
      </c>
      <c r="D47" s="120">
        <f t="shared" si="3"/>
        <v>5</v>
      </c>
      <c r="E47" s="113">
        <f t="shared" si="2"/>
        <v>2.7624309392265194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7</v>
      </c>
      <c r="C48" s="30">
        <f t="shared" si="1"/>
        <v>107</v>
      </c>
      <c r="D48" s="120">
        <f t="shared" si="3"/>
        <v>10</v>
      </c>
      <c r="E48" s="113">
        <f t="shared" si="2"/>
        <v>10.309278350515463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5</v>
      </c>
      <c r="C49" s="15">
        <f>C25</f>
        <v>85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070</v>
      </c>
      <c r="C51" s="115">
        <f>SUM(C43:C50)</f>
        <v>12229</v>
      </c>
      <c r="D51" s="121">
        <f t="shared" si="3"/>
        <v>159</v>
      </c>
      <c r="E51" s="114">
        <f t="shared" si="2"/>
        <v>1.3173156586578294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0</v>
      </c>
      <c r="C56" s="84">
        <v>1028</v>
      </c>
      <c r="D56" s="84">
        <v>165</v>
      </c>
      <c r="E56" s="84">
        <v>32</v>
      </c>
      <c r="F56" s="84">
        <v>24</v>
      </c>
      <c r="G56" s="84">
        <v>12</v>
      </c>
      <c r="H56" s="84">
        <v>0</v>
      </c>
      <c r="I56" s="84">
        <v>41</v>
      </c>
      <c r="J56" s="85">
        <f t="shared" ref="J56:J62" si="4">SUM(B56:I56)</f>
        <v>2052</v>
      </c>
    </row>
    <row r="57" spans="1:14" x14ac:dyDescent="0.35">
      <c r="A57" s="49" t="s">
        <v>33</v>
      </c>
      <c r="B57" s="84">
        <v>750</v>
      </c>
      <c r="C57" s="84">
        <v>1036</v>
      </c>
      <c r="D57" s="84">
        <v>176</v>
      </c>
      <c r="E57" s="84">
        <v>20</v>
      </c>
      <c r="F57" s="84">
        <v>33</v>
      </c>
      <c r="G57" s="84">
        <v>12</v>
      </c>
      <c r="H57" s="84">
        <v>0</v>
      </c>
      <c r="I57" s="84">
        <v>0</v>
      </c>
      <c r="J57" s="85">
        <f t="shared" si="4"/>
        <v>2027</v>
      </c>
    </row>
    <row r="58" spans="1:14" x14ac:dyDescent="0.35">
      <c r="A58" s="49" t="s">
        <v>34</v>
      </c>
      <c r="B58" s="84">
        <v>783</v>
      </c>
      <c r="C58" s="84">
        <v>1062</v>
      </c>
      <c r="D58" s="84">
        <v>169</v>
      </c>
      <c r="E58" s="84">
        <v>32</v>
      </c>
      <c r="F58" s="84">
        <v>28</v>
      </c>
      <c r="G58" s="84">
        <v>26</v>
      </c>
      <c r="H58" s="84">
        <v>0</v>
      </c>
      <c r="I58" s="84">
        <v>0</v>
      </c>
      <c r="J58" s="85">
        <f t="shared" si="4"/>
        <v>2100</v>
      </c>
      <c r="M58" s="68"/>
    </row>
    <row r="59" spans="1:14" x14ac:dyDescent="0.35">
      <c r="A59" s="49" t="s">
        <v>35</v>
      </c>
      <c r="B59" s="84">
        <v>625</v>
      </c>
      <c r="C59" s="84">
        <v>961</v>
      </c>
      <c r="D59" s="84">
        <v>193</v>
      </c>
      <c r="E59" s="84">
        <v>19</v>
      </c>
      <c r="F59" s="84">
        <v>27</v>
      </c>
      <c r="G59" s="84">
        <v>15</v>
      </c>
      <c r="H59" s="84">
        <v>0</v>
      </c>
      <c r="I59" s="84"/>
      <c r="J59" s="85">
        <f t="shared" si="4"/>
        <v>1840</v>
      </c>
    </row>
    <row r="60" spans="1:14" x14ac:dyDescent="0.35">
      <c r="A60" s="49" t="s">
        <v>36</v>
      </c>
      <c r="B60" s="84">
        <v>456</v>
      </c>
      <c r="C60" s="84">
        <v>614</v>
      </c>
      <c r="D60" s="84">
        <v>134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4"/>
        <v>1245</v>
      </c>
    </row>
    <row r="61" spans="1:14" x14ac:dyDescent="0.35">
      <c r="A61" s="49" t="s">
        <v>37</v>
      </c>
      <c r="B61" s="84">
        <v>411</v>
      </c>
      <c r="C61" s="84">
        <v>518</v>
      </c>
      <c r="D61" s="84">
        <v>120</v>
      </c>
      <c r="E61" s="84">
        <v>2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102</v>
      </c>
    </row>
    <row r="62" spans="1:14" x14ac:dyDescent="0.35">
      <c r="A62" s="49" t="s">
        <v>38</v>
      </c>
      <c r="B62" s="84">
        <v>624</v>
      </c>
      <c r="C62" s="84">
        <v>925</v>
      </c>
      <c r="D62" s="84">
        <v>224</v>
      </c>
      <c r="E62" s="84">
        <v>26</v>
      </c>
      <c r="F62" s="84">
        <v>33</v>
      </c>
      <c r="G62" s="84">
        <v>24</v>
      </c>
      <c r="H62" s="84">
        <v>0</v>
      </c>
      <c r="I62" s="84">
        <v>7</v>
      </c>
      <c r="J62" s="85">
        <f t="shared" si="4"/>
        <v>1863</v>
      </c>
    </row>
    <row r="63" spans="1:14" ht="15" thickBot="1" x14ac:dyDescent="0.4">
      <c r="A63" s="50"/>
      <c r="B63" s="86">
        <f t="shared" ref="B63:J63" si="5">SUM(B56:B62)</f>
        <v>4399</v>
      </c>
      <c r="C63" s="86">
        <f t="shared" si="5"/>
        <v>6144</v>
      </c>
      <c r="D63" s="86">
        <f t="shared" si="5"/>
        <v>1181</v>
      </c>
      <c r="E63" s="86">
        <f t="shared" si="5"/>
        <v>161</v>
      </c>
      <c r="F63" s="86">
        <f t="shared" si="5"/>
        <v>188</v>
      </c>
      <c r="G63" s="86">
        <f t="shared" si="5"/>
        <v>107</v>
      </c>
      <c r="H63" s="86">
        <f t="shared" si="5"/>
        <v>0</v>
      </c>
      <c r="I63" s="86">
        <f t="shared" si="5"/>
        <v>49</v>
      </c>
      <c r="J63" s="87">
        <f t="shared" si="5"/>
        <v>12229</v>
      </c>
    </row>
    <row r="64" spans="1:14" x14ac:dyDescent="0.35">
      <c r="K64" s="10"/>
      <c r="L64" s="10"/>
      <c r="M64" s="10"/>
      <c r="N64" s="10"/>
    </row>
    <row r="94" spans="1:5" ht="15" thickBot="1" x14ac:dyDescent="0.4"/>
    <row r="95" spans="1:5" x14ac:dyDescent="0.35">
      <c r="A95" s="278" t="s">
        <v>465</v>
      </c>
      <c r="B95" s="279"/>
      <c r="C95" s="279"/>
      <c r="D95" s="279"/>
      <c r="E95" s="99">
        <v>22</v>
      </c>
    </row>
    <row r="96" spans="1:5" x14ac:dyDescent="0.35">
      <c r="A96" s="280" t="s">
        <v>466</v>
      </c>
      <c r="B96" s="255"/>
      <c r="C96" s="255"/>
      <c r="D96" s="255"/>
      <c r="E96" s="100">
        <v>33</v>
      </c>
    </row>
    <row r="97" spans="1:10" x14ac:dyDescent="0.35">
      <c r="A97" s="280" t="s">
        <v>467</v>
      </c>
      <c r="B97" s="255"/>
      <c r="C97" s="255"/>
      <c r="D97" s="255"/>
      <c r="E97" s="101">
        <v>7</v>
      </c>
    </row>
    <row r="98" spans="1:10" ht="15" thickBot="1" x14ac:dyDescent="0.4">
      <c r="A98" s="281" t="s">
        <v>468</v>
      </c>
      <c r="B98" s="282"/>
      <c r="C98" s="282"/>
      <c r="D98" s="282"/>
      <c r="E98" s="102">
        <v>20</v>
      </c>
    </row>
    <row r="99" spans="1:10" ht="15" thickBot="1" x14ac:dyDescent="0.4"/>
    <row r="100" spans="1:10" ht="17.5" thickBot="1" x14ac:dyDescent="0.45">
      <c r="A100" s="91" t="s">
        <v>216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" thickTop="1" x14ac:dyDescent="0.35">
      <c r="A101" s="80"/>
      <c r="J101" s="54"/>
    </row>
    <row r="102" spans="1:10" ht="15" thickBot="1" x14ac:dyDescent="0.4">
      <c r="A102" s="93">
        <v>44713</v>
      </c>
      <c r="B102" s="43">
        <v>44682</v>
      </c>
      <c r="C102" s="43">
        <v>44652</v>
      </c>
      <c r="D102" s="43" t="s">
        <v>469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5.5" thickTop="1" thickBot="1" x14ac:dyDescent="0.4">
      <c r="A103" s="95">
        <v>16</v>
      </c>
      <c r="B103" s="96">
        <v>5</v>
      </c>
      <c r="C103" s="96">
        <v>4</v>
      </c>
      <c r="D103" s="96">
        <v>11</v>
      </c>
      <c r="E103" s="96">
        <v>13</v>
      </c>
      <c r="F103" s="96">
        <v>6</v>
      </c>
      <c r="G103" s="96">
        <v>15</v>
      </c>
      <c r="H103" s="96">
        <v>5</v>
      </c>
      <c r="I103" s="96">
        <v>14</v>
      </c>
      <c r="J103" s="97">
        <f>SUM(A103:I103)</f>
        <v>89</v>
      </c>
    </row>
    <row r="104" spans="1:10" ht="15" thickBot="1" x14ac:dyDescent="0.4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7.5" thickBot="1" x14ac:dyDescent="0.45">
      <c r="A105" s="276" t="s">
        <v>204</v>
      </c>
      <c r="B105" s="277"/>
      <c r="C105" s="88"/>
      <c r="D105" s="88"/>
      <c r="E105" s="88"/>
      <c r="F105" s="88"/>
      <c r="G105" s="88"/>
      <c r="H105" s="88"/>
      <c r="I105" s="88"/>
      <c r="J105" s="89"/>
    </row>
    <row r="106" spans="1:10" ht="15.5" thickTop="1" thickBot="1" x14ac:dyDescent="0.4">
      <c r="A106" s="90" t="s">
        <v>463</v>
      </c>
      <c r="B106" s="266" t="s">
        <v>218</v>
      </c>
      <c r="C106" s="266"/>
      <c r="D106" s="266"/>
      <c r="E106" s="266" t="s">
        <v>219</v>
      </c>
      <c r="F106" s="266"/>
      <c r="G106" s="266"/>
      <c r="H106" s="266" t="s">
        <v>220</v>
      </c>
      <c r="I106" s="266"/>
      <c r="J106" s="283"/>
    </row>
    <row r="107" spans="1:10" ht="15" thickBot="1" x14ac:dyDescent="0.4">
      <c r="A107" s="64" t="s">
        <v>207</v>
      </c>
      <c r="B107" s="266"/>
      <c r="C107" s="266"/>
      <c r="D107" s="266"/>
      <c r="E107" s="266"/>
      <c r="F107" s="266"/>
      <c r="G107" s="266"/>
      <c r="H107" s="266"/>
      <c r="I107" s="266"/>
      <c r="J107" s="283"/>
    </row>
    <row r="108" spans="1:10" x14ac:dyDescent="0.35">
      <c r="A108" s="49" t="s">
        <v>1</v>
      </c>
      <c r="B108" s="267">
        <v>210</v>
      </c>
      <c r="C108" s="267"/>
      <c r="D108" s="267"/>
      <c r="E108" s="269">
        <v>103</v>
      </c>
      <c r="F108" s="268"/>
      <c r="G108" s="268"/>
      <c r="H108" s="269">
        <v>174</v>
      </c>
      <c r="I108" s="268"/>
      <c r="J108" s="284"/>
    </row>
    <row r="109" spans="1:10" x14ac:dyDescent="0.35">
      <c r="A109" s="49" t="s">
        <v>2</v>
      </c>
      <c r="B109" s="268">
        <v>310</v>
      </c>
      <c r="C109" s="268"/>
      <c r="D109" s="268"/>
      <c r="E109" s="269">
        <v>47</v>
      </c>
      <c r="F109" s="268"/>
      <c r="G109" s="268"/>
      <c r="H109" s="269">
        <v>129</v>
      </c>
      <c r="I109" s="268"/>
      <c r="J109" s="284"/>
    </row>
    <row r="110" spans="1:10" x14ac:dyDescent="0.35">
      <c r="A110" s="49" t="s">
        <v>3</v>
      </c>
      <c r="B110" s="268">
        <v>190</v>
      </c>
      <c r="C110" s="268"/>
      <c r="D110" s="268"/>
      <c r="E110" s="269">
        <v>117</v>
      </c>
      <c r="F110" s="268"/>
      <c r="G110" s="268"/>
      <c r="H110" s="269">
        <v>104</v>
      </c>
      <c r="I110" s="268"/>
      <c r="J110" s="284"/>
    </row>
    <row r="111" spans="1:10" x14ac:dyDescent="0.35">
      <c r="A111" s="49" t="s">
        <v>4</v>
      </c>
      <c r="B111" s="268">
        <v>10</v>
      </c>
      <c r="C111" s="268"/>
      <c r="D111" s="268"/>
      <c r="E111" s="269">
        <v>6</v>
      </c>
      <c r="F111" s="268"/>
      <c r="G111" s="268"/>
      <c r="H111" s="269">
        <v>10</v>
      </c>
      <c r="I111" s="268"/>
      <c r="J111" s="284"/>
    </row>
    <row r="112" spans="1:10" x14ac:dyDescent="0.35">
      <c r="A112" s="49" t="s">
        <v>5</v>
      </c>
      <c r="B112" s="268">
        <v>11</v>
      </c>
      <c r="C112" s="268"/>
      <c r="D112" s="268"/>
      <c r="E112" s="269">
        <v>7</v>
      </c>
      <c r="F112" s="268"/>
      <c r="G112" s="268"/>
      <c r="H112" s="269">
        <v>3</v>
      </c>
      <c r="I112" s="268"/>
      <c r="J112" s="284"/>
    </row>
    <row r="113" spans="1:16" x14ac:dyDescent="0.35">
      <c r="A113" s="49" t="s">
        <v>6</v>
      </c>
      <c r="B113" s="268">
        <v>20</v>
      </c>
      <c r="C113" s="268"/>
      <c r="D113" s="268"/>
      <c r="E113" s="269">
        <v>13</v>
      </c>
      <c r="F113" s="268"/>
      <c r="G113" s="268"/>
      <c r="H113" s="269">
        <v>13</v>
      </c>
      <c r="I113" s="268"/>
      <c r="J113" s="284"/>
    </row>
    <row r="114" spans="1:16" x14ac:dyDescent="0.35">
      <c r="A114" s="49" t="s">
        <v>7</v>
      </c>
      <c r="B114" s="268">
        <v>0</v>
      </c>
      <c r="C114" s="268"/>
      <c r="D114" s="268"/>
      <c r="E114" s="269">
        <v>0</v>
      </c>
      <c r="F114" s="268"/>
      <c r="G114" s="268"/>
      <c r="H114" s="269">
        <v>0</v>
      </c>
      <c r="I114" s="268"/>
      <c r="J114" s="284"/>
    </row>
    <row r="115" spans="1:16" ht="15" thickBot="1" x14ac:dyDescent="0.4">
      <c r="A115" s="75" t="s">
        <v>15</v>
      </c>
      <c r="B115" s="285">
        <f>SUM(B108:D114)</f>
        <v>751</v>
      </c>
      <c r="C115" s="286"/>
      <c r="D115" s="286"/>
      <c r="E115" s="285">
        <f>SUM(E108:G114)</f>
        <v>293</v>
      </c>
      <c r="F115" s="286"/>
      <c r="G115" s="286"/>
      <c r="H115" s="285">
        <f>SUM(H108:J114)</f>
        <v>433</v>
      </c>
      <c r="I115" s="286"/>
      <c r="J115" s="287"/>
    </row>
    <row r="118" spans="1:16" ht="16" thickBot="1" x14ac:dyDescent="0.4">
      <c r="A118" s="306" t="s">
        <v>374</v>
      </c>
      <c r="B118" s="306"/>
      <c r="C118" s="306"/>
      <c r="D118" s="306"/>
      <c r="E118" s="306"/>
      <c r="F118" s="306"/>
      <c r="G118" s="306"/>
      <c r="H118" s="306"/>
      <c r="I118" s="306"/>
      <c r="J118" s="306"/>
    </row>
    <row r="119" spans="1:16" ht="44.25" customHeight="1" x14ac:dyDescent="0.35">
      <c r="A119" s="273">
        <v>2022</v>
      </c>
      <c r="B119" s="274"/>
      <c r="C119" s="274"/>
      <c r="D119" s="274"/>
      <c r="E119" s="273">
        <v>2021</v>
      </c>
      <c r="F119" s="274"/>
      <c r="G119" s="274"/>
      <c r="H119" s="274"/>
      <c r="I119" s="274"/>
      <c r="J119" s="275"/>
    </row>
    <row r="120" spans="1:16" ht="15" thickBot="1" x14ac:dyDescent="0.4">
      <c r="A120" s="260" t="s">
        <v>114</v>
      </c>
      <c r="B120" s="261"/>
      <c r="C120" s="261" t="s">
        <v>115</v>
      </c>
      <c r="D120" s="261"/>
      <c r="E120" s="260" t="s">
        <v>114</v>
      </c>
      <c r="F120" s="261"/>
      <c r="G120" s="261"/>
      <c r="H120" s="261" t="s">
        <v>115</v>
      </c>
      <c r="I120" s="261"/>
      <c r="J120" s="262"/>
      <c r="N120" s="122"/>
      <c r="P120" s="55"/>
    </row>
    <row r="121" spans="1:16" x14ac:dyDescent="0.35">
      <c r="A121" s="69" t="s">
        <v>1</v>
      </c>
      <c r="B121" s="52">
        <v>49</v>
      </c>
      <c r="C121" s="55" t="s">
        <v>32</v>
      </c>
      <c r="D121">
        <v>14</v>
      </c>
      <c r="E121" s="69" t="s">
        <v>1</v>
      </c>
      <c r="G121" s="52">
        <v>32</v>
      </c>
      <c r="H121" s="55" t="s">
        <v>32</v>
      </c>
      <c r="J121" s="98">
        <v>12</v>
      </c>
      <c r="M121" s="12"/>
      <c r="N121" s="122"/>
      <c r="P121" s="55"/>
    </row>
    <row r="122" spans="1:16" x14ac:dyDescent="0.35">
      <c r="A122" s="69" t="s">
        <v>2</v>
      </c>
      <c r="B122" s="48">
        <v>32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35">
      <c r="A123" s="69" t="s">
        <v>3</v>
      </c>
      <c r="B123" s="48">
        <v>15</v>
      </c>
      <c r="C123" s="55" t="s">
        <v>34</v>
      </c>
      <c r="D123">
        <v>20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35">
      <c r="A124" s="69" t="s">
        <v>4</v>
      </c>
      <c r="B124" s="48">
        <v>7</v>
      </c>
      <c r="C124" s="55" t="s">
        <v>35</v>
      </c>
      <c r="D124">
        <v>8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35">
      <c r="A125" s="69" t="s">
        <v>5</v>
      </c>
      <c r="B125" s="48">
        <v>1</v>
      </c>
      <c r="C125" s="56" t="s">
        <v>36</v>
      </c>
      <c r="D125">
        <v>12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35">
      <c r="A126" s="69" t="s">
        <v>6</v>
      </c>
      <c r="B126" s="48">
        <v>1</v>
      </c>
      <c r="C126" s="55" t="s">
        <v>37</v>
      </c>
      <c r="D126">
        <v>8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35">
      <c r="A127" s="69" t="s">
        <v>7</v>
      </c>
      <c r="B127" s="48">
        <v>0</v>
      </c>
      <c r="C127" s="55" t="s">
        <v>38</v>
      </c>
      <c r="D127">
        <v>28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3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" thickBot="1" x14ac:dyDescent="0.4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" thickBot="1" x14ac:dyDescent="0.4">
      <c r="A130" s="50"/>
      <c r="B130" s="53">
        <f>SUM(B121:B129)</f>
        <v>105</v>
      </c>
      <c r="C130" s="50"/>
      <c r="D130" s="70">
        <f>SUM(D121:D129)</f>
        <v>105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" thickBot="1" x14ac:dyDescent="0.4"/>
    <row r="132" spans="1:17" x14ac:dyDescent="0.35">
      <c r="A132" s="103" t="s">
        <v>460</v>
      </c>
      <c r="B132" s="104">
        <f>B13</f>
        <v>77</v>
      </c>
      <c r="D132" s="300" t="s">
        <v>411</v>
      </c>
      <c r="E132" s="301"/>
      <c r="F132" s="302"/>
      <c r="G132" s="104">
        <f>D27</f>
        <v>-98</v>
      </c>
    </row>
    <row r="133" spans="1:17" ht="29.5" thickBot="1" x14ac:dyDescent="0.4">
      <c r="A133" s="105" t="s">
        <v>461</v>
      </c>
      <c r="B133" s="101">
        <f>J103</f>
        <v>89</v>
      </c>
      <c r="D133" s="303" t="s">
        <v>412</v>
      </c>
      <c r="E133" s="304"/>
      <c r="F133" s="305"/>
      <c r="G133" s="110">
        <f>((C27-B134)/B27)</f>
        <v>0.91628133365782427</v>
      </c>
    </row>
    <row r="134" spans="1:17" ht="29" x14ac:dyDescent="0.35">
      <c r="A134" s="105" t="s">
        <v>462</v>
      </c>
      <c r="B134" s="126">
        <v>934</v>
      </c>
    </row>
    <row r="135" spans="1:17" ht="15" thickBot="1" x14ac:dyDescent="0.4">
      <c r="A135" s="107" t="s">
        <v>31</v>
      </c>
      <c r="B135" s="101">
        <f>B130</f>
        <v>105</v>
      </c>
    </row>
    <row r="136" spans="1:17" ht="15" thickBot="1" x14ac:dyDescent="0.4">
      <c r="A136" s="108" t="s">
        <v>27</v>
      </c>
      <c r="B136" s="109">
        <f>C27</f>
        <v>12229</v>
      </c>
      <c r="D136" s="297" t="s">
        <v>82</v>
      </c>
      <c r="E136" s="298"/>
      <c r="F136" s="299"/>
      <c r="G136" s="111">
        <v>273</v>
      </c>
    </row>
  </sheetData>
  <mergeCells count="45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B108:D108"/>
    <mergeCell ref="E108:G108"/>
    <mergeCell ref="H108:J108"/>
    <mergeCell ref="A16:D16"/>
    <mergeCell ref="A30:C30"/>
    <mergeCell ref="A41:E41"/>
    <mergeCell ref="A95:D95"/>
    <mergeCell ref="A96:D96"/>
    <mergeCell ref="A97:D97"/>
    <mergeCell ref="A98:D98"/>
    <mergeCell ref="A105:B105"/>
    <mergeCell ref="B106:D107"/>
    <mergeCell ref="E106:G107"/>
    <mergeCell ref="H106:J107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2" max="9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818E-C4DA-4371-AC56-3DE7AD09C1F1}">
  <sheetPr>
    <pageSetUpPr fitToPage="1"/>
  </sheetPr>
  <dimension ref="A2:Q147"/>
  <sheetViews>
    <sheetView topLeftCell="A23" zoomScaleNormal="100" workbookViewId="0">
      <selection activeCell="Q36" sqref="Q36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4</v>
      </c>
    </row>
    <row r="5" spans="1:6" x14ac:dyDescent="0.35">
      <c r="A5" s="49" t="s">
        <v>2</v>
      </c>
      <c r="B5" s="54">
        <v>11</v>
      </c>
    </row>
    <row r="6" spans="1:6" x14ac:dyDescent="0.35">
      <c r="A6" s="49" t="s">
        <v>3</v>
      </c>
      <c r="B6" s="54">
        <v>8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7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81</v>
      </c>
      <c r="C17" s="28" t="s">
        <v>470</v>
      </c>
      <c r="D17" s="29" t="s">
        <v>21</v>
      </c>
    </row>
    <row r="18" spans="1:13" ht="15" thickTop="1" x14ac:dyDescent="0.35">
      <c r="A18" s="17" t="s">
        <v>1</v>
      </c>
      <c r="B18" s="30">
        <v>4552</v>
      </c>
      <c r="C18" s="30">
        <v>4333</v>
      </c>
      <c r="D18" s="31">
        <f t="shared" ref="D18:D27" si="0">C18-B18</f>
        <v>-219</v>
      </c>
      <c r="M18" s="68"/>
    </row>
    <row r="19" spans="1:13" x14ac:dyDescent="0.35">
      <c r="A19" s="17" t="s">
        <v>2</v>
      </c>
      <c r="B19" s="30">
        <v>6082</v>
      </c>
      <c r="C19" s="30">
        <v>6095</v>
      </c>
      <c r="D19" s="31">
        <f t="shared" si="0"/>
        <v>13</v>
      </c>
      <c r="E19" s="12"/>
    </row>
    <row r="20" spans="1:13" x14ac:dyDescent="0.35">
      <c r="A20" s="17" t="s">
        <v>3</v>
      </c>
      <c r="B20" s="30">
        <v>1278</v>
      </c>
      <c r="C20" s="30">
        <v>1123</v>
      </c>
      <c r="D20" s="31">
        <f t="shared" si="0"/>
        <v>-155</v>
      </c>
      <c r="E20" s="12"/>
    </row>
    <row r="21" spans="1:13" x14ac:dyDescent="0.35">
      <c r="A21" s="17" t="s">
        <v>4</v>
      </c>
      <c r="B21" s="30">
        <v>180</v>
      </c>
      <c r="C21" s="30">
        <v>146</v>
      </c>
      <c r="D21" s="31">
        <f t="shared" si="0"/>
        <v>-34</v>
      </c>
      <c r="E21" s="12"/>
    </row>
    <row r="22" spans="1:13" x14ac:dyDescent="0.35">
      <c r="A22" s="17" t="s">
        <v>5</v>
      </c>
      <c r="B22" s="30">
        <v>182</v>
      </c>
      <c r="C22" s="30">
        <v>195</v>
      </c>
      <c r="D22" s="31">
        <f t="shared" si="0"/>
        <v>13</v>
      </c>
      <c r="E22" s="12"/>
    </row>
    <row r="23" spans="1:13" x14ac:dyDescent="0.35">
      <c r="A23" s="17" t="s">
        <v>6</v>
      </c>
      <c r="B23" s="30">
        <v>89</v>
      </c>
      <c r="C23" s="30">
        <v>94</v>
      </c>
      <c r="D23" s="31">
        <f t="shared" si="0"/>
        <v>5</v>
      </c>
      <c r="E23" s="12"/>
    </row>
    <row r="24" spans="1:13" x14ac:dyDescent="0.3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3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526</v>
      </c>
      <c r="C27" s="37">
        <f>SUM(C18:C26)</f>
        <v>12121</v>
      </c>
      <c r="D27" s="21">
        <f t="shared" si="0"/>
        <v>-405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307" t="s">
        <v>459</v>
      </c>
      <c r="B30" s="308"/>
      <c r="C30" s="309"/>
      <c r="D30" s="117"/>
      <c r="E30" s="12"/>
    </row>
    <row r="31" spans="1:13" x14ac:dyDescent="0.35">
      <c r="A31" s="49" t="s">
        <v>1</v>
      </c>
      <c r="B31" s="30">
        <f>SUM(C18+C21)</f>
        <v>4479</v>
      </c>
      <c r="C31" s="128">
        <f>SUM((B31/B36))</f>
        <v>0.36952396666941673</v>
      </c>
      <c r="D31" s="117"/>
      <c r="E31" s="12"/>
    </row>
    <row r="32" spans="1:13" x14ac:dyDescent="0.35">
      <c r="A32" s="49" t="s">
        <v>2</v>
      </c>
      <c r="B32" s="30">
        <f>SUM(C19+C22)</f>
        <v>6290</v>
      </c>
      <c r="C32" s="128">
        <f>SUM(B32/B36)</f>
        <v>0.5189340813464236</v>
      </c>
      <c r="D32" s="117"/>
      <c r="E32" s="12"/>
    </row>
    <row r="33" spans="1:11" x14ac:dyDescent="0.35">
      <c r="A33" s="49" t="s">
        <v>3</v>
      </c>
      <c r="B33" s="30">
        <f>SUM(C20+C23)</f>
        <v>1217</v>
      </c>
      <c r="C33" s="128">
        <f>SUM(B33/B36)</f>
        <v>0.10040425707449881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0951241646728816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25707449880371E-3</v>
      </c>
      <c r="D35" s="117"/>
      <c r="E35" s="12"/>
    </row>
    <row r="36" spans="1:11" ht="15" thickBot="1" x14ac:dyDescent="0.4">
      <c r="A36" s="50"/>
      <c r="B36" s="127">
        <f>SUM(B31:B35)</f>
        <v>12121</v>
      </c>
      <c r="C36" s="130">
        <f>SUM(C31:C35)</f>
        <v>1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64</v>
      </c>
      <c r="C42" s="28" t="s">
        <v>470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60</v>
      </c>
      <c r="C43" s="30">
        <f t="shared" ref="C43:C48" si="1">C18</f>
        <v>4333</v>
      </c>
      <c r="D43" s="120">
        <f>C43-B43</f>
        <v>-27</v>
      </c>
      <c r="E43" s="113">
        <f t="shared" ref="E43:E51" si="2">((C43-B43)/B43)*100</f>
        <v>-0.61926605504587162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102</v>
      </c>
      <c r="C44" s="30">
        <f t="shared" si="1"/>
        <v>6095</v>
      </c>
      <c r="D44" s="120">
        <f t="shared" ref="D44:D51" si="3">C44-B44</f>
        <v>-7</v>
      </c>
      <c r="E44" s="113">
        <f t="shared" si="2"/>
        <v>-0.11471648639790233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181</v>
      </c>
      <c r="C45" s="30">
        <f t="shared" si="1"/>
        <v>1123</v>
      </c>
      <c r="D45" s="120">
        <f t="shared" si="3"/>
        <v>-58</v>
      </c>
      <c r="E45" s="113">
        <f t="shared" si="2"/>
        <v>-4.9110922946655373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59</v>
      </c>
      <c r="C46" s="30">
        <f t="shared" si="1"/>
        <v>146</v>
      </c>
      <c r="D46" s="120">
        <f t="shared" si="3"/>
        <v>-13</v>
      </c>
      <c r="E46" s="113">
        <f t="shared" si="2"/>
        <v>-8.1761006289308167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86</v>
      </c>
      <c r="C47" s="30">
        <f t="shared" si="1"/>
        <v>195</v>
      </c>
      <c r="D47" s="120">
        <f t="shared" si="3"/>
        <v>9</v>
      </c>
      <c r="E47" s="113">
        <f t="shared" si="2"/>
        <v>4.838709677419355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107</v>
      </c>
      <c r="C48" s="30">
        <f t="shared" si="1"/>
        <v>94</v>
      </c>
      <c r="D48" s="120">
        <f t="shared" si="3"/>
        <v>-13</v>
      </c>
      <c r="E48" s="113">
        <f t="shared" si="2"/>
        <v>-12.149532710280374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5</v>
      </c>
      <c r="C49" s="15">
        <f>C25</f>
        <v>86</v>
      </c>
      <c r="D49" s="120">
        <f t="shared" si="3"/>
        <v>1</v>
      </c>
      <c r="E49" s="113">
        <f t="shared" si="2"/>
        <v>1.1764705882352942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229</v>
      </c>
      <c r="C51" s="115">
        <f>SUM(C43:C50)</f>
        <v>12121</v>
      </c>
      <c r="D51" s="121">
        <f t="shared" si="3"/>
        <v>-108</v>
      </c>
      <c r="E51" s="114">
        <f t="shared" si="2"/>
        <v>-0.88314661869327016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1</v>
      </c>
      <c r="C56" s="84">
        <v>1024</v>
      </c>
      <c r="D56" s="84">
        <v>156</v>
      </c>
      <c r="E56" s="84">
        <v>31</v>
      </c>
      <c r="F56" s="84">
        <v>31</v>
      </c>
      <c r="G56" s="84">
        <v>10</v>
      </c>
      <c r="H56" s="84">
        <v>0</v>
      </c>
      <c r="I56" s="84">
        <v>41</v>
      </c>
      <c r="J56" s="85">
        <f t="shared" ref="J56:J62" si="4">SUM(B56:I56)</f>
        <v>2044</v>
      </c>
    </row>
    <row r="57" spans="1:14" x14ac:dyDescent="0.35">
      <c r="A57" s="49" t="s">
        <v>33</v>
      </c>
      <c r="B57" s="84">
        <v>735</v>
      </c>
      <c r="C57" s="84">
        <v>1037</v>
      </c>
      <c r="D57" s="84">
        <v>172</v>
      </c>
      <c r="E57" s="84">
        <v>19</v>
      </c>
      <c r="F57" s="84">
        <v>32</v>
      </c>
      <c r="G57" s="84">
        <v>9</v>
      </c>
      <c r="H57" s="84">
        <v>0</v>
      </c>
      <c r="I57" s="84">
        <v>0</v>
      </c>
      <c r="J57" s="85">
        <f t="shared" si="4"/>
        <v>2004</v>
      </c>
    </row>
    <row r="58" spans="1:14" x14ac:dyDescent="0.35">
      <c r="A58" s="49" t="s">
        <v>34</v>
      </c>
      <c r="B58" s="84">
        <v>788</v>
      </c>
      <c r="C58" s="84">
        <v>1067</v>
      </c>
      <c r="D58" s="84">
        <v>166</v>
      </c>
      <c r="E58" s="84">
        <v>32</v>
      </c>
      <c r="F58" s="84">
        <v>32</v>
      </c>
      <c r="G58" s="84">
        <v>22</v>
      </c>
      <c r="H58" s="84">
        <v>0</v>
      </c>
      <c r="I58" s="84">
        <v>0</v>
      </c>
      <c r="J58" s="85">
        <f t="shared" si="4"/>
        <v>2107</v>
      </c>
      <c r="M58" s="68"/>
    </row>
    <row r="59" spans="1:14" x14ac:dyDescent="0.35">
      <c r="A59" s="49" t="s">
        <v>35</v>
      </c>
      <c r="B59" s="84">
        <v>623</v>
      </c>
      <c r="C59" s="84">
        <v>957</v>
      </c>
      <c r="D59" s="84">
        <v>183</v>
      </c>
      <c r="E59" s="84">
        <v>19</v>
      </c>
      <c r="F59" s="84">
        <v>26</v>
      </c>
      <c r="G59" s="84">
        <v>15</v>
      </c>
      <c r="H59" s="84">
        <v>0</v>
      </c>
      <c r="I59" s="84"/>
      <c r="J59" s="85">
        <f t="shared" si="4"/>
        <v>1823</v>
      </c>
    </row>
    <row r="60" spans="1:14" x14ac:dyDescent="0.35">
      <c r="A60" s="49" t="s">
        <v>36</v>
      </c>
      <c r="B60" s="84">
        <v>453</v>
      </c>
      <c r="C60" s="84">
        <v>619</v>
      </c>
      <c r="D60" s="84">
        <v>120</v>
      </c>
      <c r="E60" s="84">
        <v>8</v>
      </c>
      <c r="F60" s="84">
        <v>22</v>
      </c>
      <c r="G60" s="84">
        <v>9</v>
      </c>
      <c r="H60" s="84">
        <v>0</v>
      </c>
      <c r="I60" s="84">
        <v>1</v>
      </c>
      <c r="J60" s="85">
        <f t="shared" si="4"/>
        <v>1232</v>
      </c>
    </row>
    <row r="61" spans="1:14" x14ac:dyDescent="0.35">
      <c r="A61" s="49" t="s">
        <v>37</v>
      </c>
      <c r="B61" s="84">
        <v>411</v>
      </c>
      <c r="C61" s="84">
        <v>512</v>
      </c>
      <c r="D61" s="84">
        <v>118</v>
      </c>
      <c r="E61" s="84">
        <v>1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084</v>
      </c>
    </row>
    <row r="62" spans="1:14" x14ac:dyDescent="0.35">
      <c r="A62" s="49" t="s">
        <v>38</v>
      </c>
      <c r="B62" s="84">
        <v>612</v>
      </c>
      <c r="C62" s="84">
        <v>921</v>
      </c>
      <c r="D62" s="84">
        <v>208</v>
      </c>
      <c r="E62" s="84">
        <v>24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4"/>
        <v>1827</v>
      </c>
    </row>
    <row r="63" spans="1:14" ht="15" thickBot="1" x14ac:dyDescent="0.4">
      <c r="A63" s="50"/>
      <c r="B63" s="86">
        <f t="shared" ref="B63:J63" si="5">SUM(B56:B62)</f>
        <v>4373</v>
      </c>
      <c r="C63" s="86">
        <f t="shared" si="5"/>
        <v>6137</v>
      </c>
      <c r="D63" s="86">
        <f t="shared" si="5"/>
        <v>1123</v>
      </c>
      <c r="E63" s="86">
        <f t="shared" si="5"/>
        <v>148</v>
      </c>
      <c r="F63" s="86">
        <f t="shared" si="5"/>
        <v>197</v>
      </c>
      <c r="G63" s="86">
        <f t="shared" si="5"/>
        <v>94</v>
      </c>
      <c r="H63" s="86">
        <f t="shared" si="5"/>
        <v>0</v>
      </c>
      <c r="I63" s="86">
        <f t="shared" si="5"/>
        <v>49</v>
      </c>
      <c r="J63" s="87">
        <f t="shared" si="5"/>
        <v>12121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8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2</v>
      </c>
    </row>
    <row r="105" spans="1:10" ht="15" thickBot="1" x14ac:dyDescent="0.4"/>
    <row r="106" spans="1:10" x14ac:dyDescent="0.35">
      <c r="A106" s="278" t="s">
        <v>471</v>
      </c>
      <c r="B106" s="279"/>
      <c r="C106" s="279"/>
      <c r="D106" s="279"/>
      <c r="E106" s="99">
        <v>14</v>
      </c>
    </row>
    <row r="107" spans="1:10" x14ac:dyDescent="0.35">
      <c r="A107" s="280" t="s">
        <v>472</v>
      </c>
      <c r="B107" s="255"/>
      <c r="C107" s="255"/>
      <c r="D107" s="255"/>
      <c r="E107" s="100">
        <v>17</v>
      </c>
    </row>
    <row r="108" spans="1:10" x14ac:dyDescent="0.35">
      <c r="A108" s="280" t="s">
        <v>473</v>
      </c>
      <c r="B108" s="255"/>
      <c r="C108" s="255"/>
      <c r="D108" s="255"/>
      <c r="E108" s="101">
        <v>7</v>
      </c>
    </row>
    <row r="109" spans="1:10" ht="15" thickBot="1" x14ac:dyDescent="0.4">
      <c r="A109" s="281" t="s">
        <v>474</v>
      </c>
      <c r="B109" s="282"/>
      <c r="C109" s="282"/>
      <c r="D109" s="282"/>
      <c r="E109" s="102">
        <v>15</v>
      </c>
    </row>
    <row r="110" spans="1:10" ht="15" thickBot="1" x14ac:dyDescent="0.4"/>
    <row r="111" spans="1:10" ht="17.5" thickBot="1" x14ac:dyDescent="0.45">
      <c r="A111" s="91" t="s">
        <v>233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743</v>
      </c>
      <c r="B113" s="43">
        <v>44713</v>
      </c>
      <c r="C113" s="43">
        <v>44682</v>
      </c>
      <c r="D113" s="43" t="s">
        <v>475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5.5" thickTop="1" thickBot="1" x14ac:dyDescent="0.4">
      <c r="A114" s="95">
        <v>72</v>
      </c>
      <c r="B114" s="96">
        <v>3</v>
      </c>
      <c r="C114" s="96">
        <v>3</v>
      </c>
      <c r="D114" s="96">
        <v>7</v>
      </c>
      <c r="E114" s="96">
        <v>17</v>
      </c>
      <c r="F114" s="96">
        <v>4</v>
      </c>
      <c r="G114" s="96">
        <v>5</v>
      </c>
      <c r="H114" s="96">
        <v>5</v>
      </c>
      <c r="I114" s="96">
        <v>9</v>
      </c>
      <c r="J114" s="97">
        <f>SUM(A114:I114)</f>
        <v>125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76" t="s">
        <v>204</v>
      </c>
      <c r="B116" s="277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76</v>
      </c>
      <c r="B117" s="266" t="s">
        <v>234</v>
      </c>
      <c r="C117" s="266"/>
      <c r="D117" s="266"/>
      <c r="E117" s="266" t="s">
        <v>235</v>
      </c>
      <c r="F117" s="266"/>
      <c r="G117" s="266"/>
      <c r="H117" s="266" t="s">
        <v>236</v>
      </c>
      <c r="I117" s="266"/>
      <c r="J117" s="283"/>
    </row>
    <row r="118" spans="1:10" ht="15" thickBot="1" x14ac:dyDescent="0.4">
      <c r="A118" s="64" t="s">
        <v>207</v>
      </c>
      <c r="B118" s="266"/>
      <c r="C118" s="266"/>
      <c r="D118" s="266"/>
      <c r="E118" s="266"/>
      <c r="F118" s="266"/>
      <c r="G118" s="266"/>
      <c r="H118" s="266"/>
      <c r="I118" s="266"/>
      <c r="J118" s="283"/>
    </row>
    <row r="119" spans="1:10" x14ac:dyDescent="0.35">
      <c r="A119" s="49" t="s">
        <v>1</v>
      </c>
      <c r="B119" s="267">
        <v>90</v>
      </c>
      <c r="C119" s="267"/>
      <c r="D119" s="267"/>
      <c r="E119" s="269">
        <v>132</v>
      </c>
      <c r="F119" s="268"/>
      <c r="G119" s="268"/>
      <c r="H119" s="269">
        <v>173</v>
      </c>
      <c r="I119" s="268"/>
      <c r="J119" s="284"/>
    </row>
    <row r="120" spans="1:10" x14ac:dyDescent="0.35">
      <c r="A120" s="49" t="s">
        <v>2</v>
      </c>
      <c r="B120" s="268">
        <v>37</v>
      </c>
      <c r="C120" s="268"/>
      <c r="D120" s="268"/>
      <c r="E120" s="269">
        <v>89</v>
      </c>
      <c r="F120" s="268"/>
      <c r="G120" s="268"/>
      <c r="H120" s="269">
        <v>130</v>
      </c>
      <c r="I120" s="268"/>
      <c r="J120" s="284"/>
    </row>
    <row r="121" spans="1:10" x14ac:dyDescent="0.35">
      <c r="A121" s="49" t="s">
        <v>3</v>
      </c>
      <c r="B121" s="268">
        <v>107</v>
      </c>
      <c r="C121" s="268"/>
      <c r="D121" s="268"/>
      <c r="E121" s="269">
        <v>96</v>
      </c>
      <c r="F121" s="268"/>
      <c r="G121" s="268"/>
      <c r="H121" s="269">
        <v>96</v>
      </c>
      <c r="I121" s="268"/>
      <c r="J121" s="284"/>
    </row>
    <row r="122" spans="1:10" x14ac:dyDescent="0.35">
      <c r="A122" s="49" t="s">
        <v>4</v>
      </c>
      <c r="B122" s="268">
        <v>5</v>
      </c>
      <c r="C122" s="268"/>
      <c r="D122" s="268"/>
      <c r="E122" s="269">
        <v>10</v>
      </c>
      <c r="F122" s="268"/>
      <c r="G122" s="268"/>
      <c r="H122" s="269">
        <v>6</v>
      </c>
      <c r="I122" s="268"/>
      <c r="J122" s="284"/>
    </row>
    <row r="123" spans="1:10" x14ac:dyDescent="0.35">
      <c r="A123" s="49" t="s">
        <v>5</v>
      </c>
      <c r="B123" s="268">
        <v>7</v>
      </c>
      <c r="C123" s="268"/>
      <c r="D123" s="268"/>
      <c r="E123" s="269">
        <v>2</v>
      </c>
      <c r="F123" s="268"/>
      <c r="G123" s="268"/>
      <c r="H123" s="269">
        <v>6</v>
      </c>
      <c r="I123" s="268"/>
      <c r="J123" s="284"/>
    </row>
    <row r="124" spans="1:10" x14ac:dyDescent="0.35">
      <c r="A124" s="49" t="s">
        <v>6</v>
      </c>
      <c r="B124" s="268">
        <v>13</v>
      </c>
      <c r="C124" s="268"/>
      <c r="D124" s="268"/>
      <c r="E124" s="269">
        <v>12</v>
      </c>
      <c r="F124" s="268"/>
      <c r="G124" s="268"/>
      <c r="H124" s="269">
        <v>12</v>
      </c>
      <c r="I124" s="268"/>
      <c r="J124" s="284"/>
    </row>
    <row r="125" spans="1:10" x14ac:dyDescent="0.35">
      <c r="A125" s="49" t="s">
        <v>7</v>
      </c>
      <c r="B125" s="268">
        <v>0</v>
      </c>
      <c r="C125" s="268"/>
      <c r="D125" s="268"/>
      <c r="E125" s="269">
        <v>0</v>
      </c>
      <c r="F125" s="268"/>
      <c r="G125" s="268"/>
      <c r="H125" s="269">
        <v>0</v>
      </c>
      <c r="I125" s="268"/>
      <c r="J125" s="284"/>
    </row>
    <row r="126" spans="1:10" ht="15" thickBot="1" x14ac:dyDescent="0.4">
      <c r="A126" s="75" t="s">
        <v>15</v>
      </c>
      <c r="B126" s="285">
        <f>SUM(B119:D125)</f>
        <v>259</v>
      </c>
      <c r="C126" s="286"/>
      <c r="D126" s="286"/>
      <c r="E126" s="285">
        <f>SUM(E119:G125)</f>
        <v>341</v>
      </c>
      <c r="F126" s="286"/>
      <c r="G126" s="286"/>
      <c r="H126" s="285">
        <f>SUM(H119:J125)</f>
        <v>423</v>
      </c>
      <c r="I126" s="286"/>
      <c r="J126" s="287"/>
    </row>
    <row r="129" spans="1:17" ht="16" thickBot="1" x14ac:dyDescent="0.4">
      <c r="A129" s="306" t="s">
        <v>380</v>
      </c>
      <c r="B129" s="306"/>
      <c r="C129" s="306"/>
      <c r="D129" s="306"/>
      <c r="E129" s="306"/>
      <c r="F129" s="306"/>
      <c r="G129" s="306"/>
      <c r="H129" s="306"/>
      <c r="I129" s="306"/>
      <c r="J129" s="306"/>
    </row>
    <row r="130" spans="1:17" ht="44.25" customHeight="1" x14ac:dyDescent="0.35">
      <c r="A130" s="273">
        <v>2022</v>
      </c>
      <c r="B130" s="274"/>
      <c r="C130" s="274"/>
      <c r="D130" s="274"/>
      <c r="E130" s="273">
        <v>2021</v>
      </c>
      <c r="F130" s="274"/>
      <c r="G130" s="274"/>
      <c r="H130" s="274"/>
      <c r="I130" s="274"/>
      <c r="J130" s="275"/>
    </row>
    <row r="131" spans="1:17" ht="15" thickBot="1" x14ac:dyDescent="0.4">
      <c r="A131" s="260" t="s">
        <v>114</v>
      </c>
      <c r="B131" s="261"/>
      <c r="C131" s="261" t="s">
        <v>115</v>
      </c>
      <c r="D131" s="261"/>
      <c r="E131" s="260" t="s">
        <v>114</v>
      </c>
      <c r="F131" s="261"/>
      <c r="G131" s="261"/>
      <c r="H131" s="261" t="s">
        <v>115</v>
      </c>
      <c r="I131" s="261"/>
      <c r="J131" s="262"/>
      <c r="N131" s="122"/>
      <c r="P131" s="55"/>
    </row>
    <row r="132" spans="1:17" x14ac:dyDescent="0.35">
      <c r="A132" s="69" t="s">
        <v>1</v>
      </c>
      <c r="B132" s="52">
        <v>184</v>
      </c>
      <c r="C132" s="55" t="s">
        <v>32</v>
      </c>
      <c r="D132">
        <v>137</v>
      </c>
      <c r="E132" s="69" t="s">
        <v>1</v>
      </c>
      <c r="G132" s="52">
        <v>131</v>
      </c>
      <c r="H132" s="55" t="s">
        <v>32</v>
      </c>
      <c r="J132" s="98">
        <v>83</v>
      </c>
      <c r="M132" s="12"/>
      <c r="N132" s="122"/>
      <c r="P132" s="55"/>
    </row>
    <row r="133" spans="1:17" x14ac:dyDescent="0.35">
      <c r="A133" s="69" t="s">
        <v>2</v>
      </c>
      <c r="B133" s="48">
        <v>275</v>
      </c>
      <c r="C133" s="55" t="s">
        <v>116</v>
      </c>
      <c r="D133">
        <v>107</v>
      </c>
      <c r="E133" s="69" t="s">
        <v>2</v>
      </c>
      <c r="G133" s="48">
        <v>219</v>
      </c>
      <c r="H133" s="55" t="s">
        <v>116</v>
      </c>
      <c r="J133" s="54">
        <v>61</v>
      </c>
      <c r="M133" s="12"/>
      <c r="N133" s="122"/>
      <c r="P133" s="55"/>
    </row>
    <row r="134" spans="1:17" x14ac:dyDescent="0.35">
      <c r="A134" s="69" t="s">
        <v>3</v>
      </c>
      <c r="B134" s="48">
        <v>186</v>
      </c>
      <c r="C134" s="55" t="s">
        <v>34</v>
      </c>
      <c r="D134">
        <v>106</v>
      </c>
      <c r="E134" s="69" t="s">
        <v>3</v>
      </c>
      <c r="G134" s="48">
        <v>52</v>
      </c>
      <c r="H134" s="55" t="s">
        <v>34</v>
      </c>
      <c r="J134" s="54">
        <v>76</v>
      </c>
      <c r="M134" s="12"/>
      <c r="N134" s="122"/>
      <c r="P134" s="55"/>
    </row>
    <row r="135" spans="1:17" x14ac:dyDescent="0.35">
      <c r="A135" s="69" t="s">
        <v>4</v>
      </c>
      <c r="B135" s="48">
        <v>11</v>
      </c>
      <c r="C135" s="55" t="s">
        <v>35</v>
      </c>
      <c r="D135">
        <v>93</v>
      </c>
      <c r="E135" s="69" t="s">
        <v>4</v>
      </c>
      <c r="G135" s="48">
        <v>3</v>
      </c>
      <c r="H135" s="55" t="s">
        <v>35</v>
      </c>
      <c r="J135" s="54">
        <v>41</v>
      </c>
      <c r="M135" s="12"/>
      <c r="N135" s="122"/>
      <c r="P135" s="56"/>
    </row>
    <row r="136" spans="1:17" x14ac:dyDescent="0.35">
      <c r="A136" s="69" t="s">
        <v>5</v>
      </c>
      <c r="B136" s="48">
        <v>11</v>
      </c>
      <c r="C136" s="56" t="s">
        <v>36</v>
      </c>
      <c r="D136">
        <v>78</v>
      </c>
      <c r="E136" s="69" t="s">
        <v>5</v>
      </c>
      <c r="G136" s="48">
        <v>4</v>
      </c>
      <c r="H136" s="56" t="s">
        <v>36</v>
      </c>
      <c r="J136" s="54">
        <v>52</v>
      </c>
      <c r="M136" s="12"/>
      <c r="N136" s="122"/>
      <c r="P136" s="55"/>
    </row>
    <row r="137" spans="1:17" x14ac:dyDescent="0.35">
      <c r="A137" s="69" t="s">
        <v>6</v>
      </c>
      <c r="B137" s="48">
        <v>21</v>
      </c>
      <c r="C137" s="55" t="s">
        <v>37</v>
      </c>
      <c r="D137">
        <v>78</v>
      </c>
      <c r="E137" s="69" t="s">
        <v>6</v>
      </c>
      <c r="G137" s="48">
        <v>3</v>
      </c>
      <c r="H137" s="55" t="s">
        <v>37</v>
      </c>
      <c r="J137" s="54">
        <v>40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89</v>
      </c>
      <c r="E138" s="69" t="s">
        <v>7</v>
      </c>
      <c r="G138" s="48">
        <v>0</v>
      </c>
      <c r="H138" s="55" t="s">
        <v>38</v>
      </c>
      <c r="J138" s="54">
        <v>59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688</v>
      </c>
      <c r="C141" s="50"/>
      <c r="D141" s="70">
        <f>SUM(D132:D140)</f>
        <v>688</v>
      </c>
      <c r="E141" s="50"/>
      <c r="F141" s="51"/>
      <c r="G141" s="53">
        <f>SUM(G132:G140)</f>
        <v>412</v>
      </c>
      <c r="H141" s="51"/>
      <c r="I141" s="51"/>
      <c r="J141" s="71">
        <f>SUM(J132:J140)</f>
        <v>412</v>
      </c>
    </row>
    <row r="142" spans="1:17" ht="15" thickBot="1" x14ac:dyDescent="0.4"/>
    <row r="143" spans="1:17" x14ac:dyDescent="0.35">
      <c r="A143" s="103" t="s">
        <v>477</v>
      </c>
      <c r="B143" s="104">
        <f>B13</f>
        <v>57</v>
      </c>
      <c r="D143" s="300" t="s">
        <v>411</v>
      </c>
      <c r="E143" s="301"/>
      <c r="F143" s="302"/>
      <c r="G143" s="104">
        <f>D27</f>
        <v>-405</v>
      </c>
    </row>
    <row r="144" spans="1:17" ht="29.5" thickBot="1" x14ac:dyDescent="0.4">
      <c r="A144" s="105" t="s">
        <v>478</v>
      </c>
      <c r="B144" s="101">
        <f>J114</f>
        <v>125</v>
      </c>
      <c r="D144" s="303" t="s">
        <v>412</v>
      </c>
      <c r="E144" s="304"/>
      <c r="F144" s="305"/>
      <c r="G144" s="110">
        <f>((C27-B145)/B27)</f>
        <v>0.89621587098834421</v>
      </c>
    </row>
    <row r="145" spans="1:7" ht="29" x14ac:dyDescent="0.35">
      <c r="A145" s="105" t="s">
        <v>479</v>
      </c>
      <c r="B145" s="126">
        <v>895</v>
      </c>
    </row>
    <row r="146" spans="1:7" ht="15" thickBot="1" x14ac:dyDescent="0.4">
      <c r="A146" s="107" t="s">
        <v>61</v>
      </c>
      <c r="B146" s="101">
        <f>B141</f>
        <v>688</v>
      </c>
    </row>
    <row r="147" spans="1:7" ht="15" thickBot="1" x14ac:dyDescent="0.4">
      <c r="A147" s="108" t="s">
        <v>27</v>
      </c>
      <c r="B147" s="109">
        <f>C27</f>
        <v>12121</v>
      </c>
      <c r="D147" s="297" t="s">
        <v>82</v>
      </c>
      <c r="E147" s="298"/>
      <c r="F147" s="299"/>
      <c r="G147" s="111">
        <f>B102</f>
        <v>272</v>
      </c>
    </row>
  </sheetData>
  <mergeCells count="45">
    <mergeCell ref="D147:F147"/>
    <mergeCell ref="A131:B131"/>
    <mergeCell ref="C131:D131"/>
    <mergeCell ref="E131:G131"/>
    <mergeCell ref="H131:J131"/>
    <mergeCell ref="D143:F143"/>
    <mergeCell ref="D144:F144"/>
    <mergeCell ref="B126:D126"/>
    <mergeCell ref="E126:G126"/>
    <mergeCell ref="H126:J126"/>
    <mergeCell ref="A129:J129"/>
    <mergeCell ref="A130:D130"/>
    <mergeCell ref="E130:J130"/>
    <mergeCell ref="B124:D124"/>
    <mergeCell ref="E124:G124"/>
    <mergeCell ref="H124:J124"/>
    <mergeCell ref="B125:D125"/>
    <mergeCell ref="E125:G125"/>
    <mergeCell ref="H125:J125"/>
    <mergeCell ref="B122:D122"/>
    <mergeCell ref="E122:G122"/>
    <mergeCell ref="H122:J122"/>
    <mergeCell ref="B123:D123"/>
    <mergeCell ref="E123:G123"/>
    <mergeCell ref="H123:J123"/>
    <mergeCell ref="B120:D120"/>
    <mergeCell ref="E120:G120"/>
    <mergeCell ref="H120:J120"/>
    <mergeCell ref="B121:D121"/>
    <mergeCell ref="E121:G121"/>
    <mergeCell ref="H121:J121"/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963D-3B20-49D5-821B-629F71826481}">
  <sheetPr>
    <pageSetUpPr fitToPage="1"/>
  </sheetPr>
  <dimension ref="A2:Q147"/>
  <sheetViews>
    <sheetView topLeftCell="A26" zoomScaleNormal="100" workbookViewId="0">
      <selection activeCell="C51" sqref="C51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3</v>
      </c>
    </row>
    <row r="5" spans="1:6" x14ac:dyDescent="0.35">
      <c r="A5" s="49" t="s">
        <v>2</v>
      </c>
      <c r="B5" s="54">
        <v>1</v>
      </c>
    </row>
    <row r="6" spans="1:6" x14ac:dyDescent="0.35">
      <c r="A6" s="49" t="s">
        <v>3</v>
      </c>
      <c r="B6" s="54">
        <v>12</v>
      </c>
    </row>
    <row r="7" spans="1:6" x14ac:dyDescent="0.35">
      <c r="A7" s="49" t="s">
        <v>4</v>
      </c>
      <c r="B7" s="54">
        <v>2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50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84</v>
      </c>
      <c r="C17" s="28" t="s">
        <v>481</v>
      </c>
      <c r="D17" s="29" t="s">
        <v>21</v>
      </c>
    </row>
    <row r="18" spans="1:13" ht="15" thickTop="1" x14ac:dyDescent="0.35">
      <c r="A18" s="17" t="s">
        <v>1</v>
      </c>
      <c r="B18" s="30">
        <v>4568</v>
      </c>
      <c r="C18" s="30">
        <v>4366</v>
      </c>
      <c r="D18" s="31">
        <f t="shared" ref="D18:D27" si="0">C18-B18</f>
        <v>-202</v>
      </c>
      <c r="M18" s="68"/>
    </row>
    <row r="19" spans="1:13" x14ac:dyDescent="0.35">
      <c r="A19" s="17" t="s">
        <v>2</v>
      </c>
      <c r="B19" s="30">
        <v>6132</v>
      </c>
      <c r="C19" s="30">
        <v>6086</v>
      </c>
      <c r="D19" s="31">
        <f t="shared" si="0"/>
        <v>-46</v>
      </c>
      <c r="E19" s="12"/>
    </row>
    <row r="20" spans="1:13" x14ac:dyDescent="0.35">
      <c r="A20" s="17" t="s">
        <v>3</v>
      </c>
      <c r="B20" s="30">
        <v>1284</v>
      </c>
      <c r="C20" s="30">
        <v>1092</v>
      </c>
      <c r="D20" s="31">
        <f t="shared" si="0"/>
        <v>-192</v>
      </c>
      <c r="E20" s="12"/>
    </row>
    <row r="21" spans="1:13" x14ac:dyDescent="0.35">
      <c r="A21" s="17" t="s">
        <v>4</v>
      </c>
      <c r="B21" s="30">
        <v>175</v>
      </c>
      <c r="C21" s="30">
        <v>145</v>
      </c>
      <c r="D21" s="31">
        <f t="shared" si="0"/>
        <v>-30</v>
      </c>
      <c r="E21" s="12"/>
    </row>
    <row r="22" spans="1:13" x14ac:dyDescent="0.35">
      <c r="A22" s="17" t="s">
        <v>5</v>
      </c>
      <c r="B22" s="30">
        <v>189</v>
      </c>
      <c r="C22" s="30">
        <v>205</v>
      </c>
      <c r="D22" s="31">
        <f t="shared" si="0"/>
        <v>16</v>
      </c>
      <c r="E22" s="12"/>
    </row>
    <row r="23" spans="1:13" x14ac:dyDescent="0.35">
      <c r="A23" s="17" t="s">
        <v>6</v>
      </c>
      <c r="B23" s="30">
        <v>95</v>
      </c>
      <c r="C23" s="30">
        <v>90</v>
      </c>
      <c r="D23" s="31">
        <f t="shared" si="0"/>
        <v>-5</v>
      </c>
      <c r="E23" s="12"/>
    </row>
    <row r="24" spans="1:13" x14ac:dyDescent="0.3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3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606</v>
      </c>
      <c r="C27" s="37">
        <f>SUM(C18:C26)</f>
        <v>12119</v>
      </c>
      <c r="D27" s="21">
        <f t="shared" si="0"/>
        <v>-487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307" t="s">
        <v>459</v>
      </c>
      <c r="B30" s="308"/>
      <c r="C30" s="309"/>
      <c r="D30" s="117"/>
      <c r="E30" s="12"/>
    </row>
    <row r="31" spans="1:13" x14ac:dyDescent="0.35">
      <c r="A31" s="49" t="s">
        <v>1</v>
      </c>
      <c r="B31" s="30">
        <f>SUM(C18+C21)</f>
        <v>4511</v>
      </c>
      <c r="C31" s="128">
        <f>SUM((B31/B36))</f>
        <v>0.37222543114118328</v>
      </c>
      <c r="D31" s="117"/>
      <c r="E31" s="12"/>
    </row>
    <row r="32" spans="1:13" x14ac:dyDescent="0.35">
      <c r="A32" s="49" t="s">
        <v>2</v>
      </c>
      <c r="B32" s="30">
        <f>SUM(C19+C22)</f>
        <v>6291</v>
      </c>
      <c r="C32" s="128">
        <f>SUM(B32/B36)</f>
        <v>0.51910223615809881</v>
      </c>
      <c r="D32" s="117"/>
      <c r="E32" s="12"/>
    </row>
    <row r="33" spans="1:11" x14ac:dyDescent="0.35">
      <c r="A33" s="49" t="s">
        <v>3</v>
      </c>
      <c r="B33" s="30">
        <f>SUM(C20+C23)</f>
        <v>1182</v>
      </c>
      <c r="C33" s="128">
        <f>SUM(B33/B36)</f>
        <v>9.7532799735951817E-2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0962950738509781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32378909150916E-3</v>
      </c>
      <c r="D35" s="117"/>
      <c r="E35" s="12"/>
    </row>
    <row r="36" spans="1:11" ht="15" thickBot="1" x14ac:dyDescent="0.4">
      <c r="A36" s="50"/>
      <c r="B36" s="127">
        <f>SUM(B31:B35)</f>
        <v>12119</v>
      </c>
      <c r="C36" s="130">
        <f>SUM(C31:C35)</f>
        <v>1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70</v>
      </c>
      <c r="C42" s="28" t="s">
        <v>481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33</v>
      </c>
      <c r="C43" s="30">
        <f t="shared" ref="C43:C48" si="1">C18</f>
        <v>4366</v>
      </c>
      <c r="D43" s="120">
        <f>C43-B43</f>
        <v>33</v>
      </c>
      <c r="E43" s="113">
        <f t="shared" ref="E43:E51" si="2">((C43-B43)/B43)*100</f>
        <v>0.76159704592660971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095</v>
      </c>
      <c r="C44" s="30">
        <f t="shared" si="1"/>
        <v>6086</v>
      </c>
      <c r="D44" s="120">
        <f t="shared" ref="D44:D51" si="3">C44-B44</f>
        <v>-9</v>
      </c>
      <c r="E44" s="113">
        <f t="shared" si="2"/>
        <v>-0.14766201804757997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123</v>
      </c>
      <c r="C45" s="30">
        <f t="shared" si="1"/>
        <v>1092</v>
      </c>
      <c r="D45" s="120">
        <f t="shared" si="3"/>
        <v>-31</v>
      </c>
      <c r="E45" s="113">
        <f t="shared" si="2"/>
        <v>-2.7604630454140695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46</v>
      </c>
      <c r="C46" s="30">
        <f t="shared" si="1"/>
        <v>145</v>
      </c>
      <c r="D46" s="120">
        <f t="shared" si="3"/>
        <v>-1</v>
      </c>
      <c r="E46" s="113">
        <f t="shared" si="2"/>
        <v>-0.68493150684931503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195</v>
      </c>
      <c r="C47" s="30">
        <f t="shared" si="1"/>
        <v>205</v>
      </c>
      <c r="D47" s="120">
        <f t="shared" si="3"/>
        <v>10</v>
      </c>
      <c r="E47" s="113">
        <f t="shared" si="2"/>
        <v>5.1282051282051277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4</v>
      </c>
      <c r="C48" s="30">
        <f t="shared" si="1"/>
        <v>90</v>
      </c>
      <c r="D48" s="120">
        <f t="shared" si="3"/>
        <v>-4</v>
      </c>
      <c r="E48" s="113">
        <f t="shared" si="2"/>
        <v>-4.2553191489361701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121</v>
      </c>
      <c r="C51" s="115">
        <f>SUM(C43:C50)</f>
        <v>12119</v>
      </c>
      <c r="D51" s="121">
        <f t="shared" si="3"/>
        <v>-2</v>
      </c>
      <c r="E51" s="114">
        <f t="shared" si="2"/>
        <v>-1.6500288755053213E-2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/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35">
      <c r="A56" s="49" t="s">
        <v>32</v>
      </c>
      <c r="B56" s="84">
        <v>758</v>
      </c>
      <c r="C56" s="84">
        <v>1011</v>
      </c>
      <c r="D56" s="84">
        <v>143</v>
      </c>
      <c r="E56" s="84">
        <v>31</v>
      </c>
      <c r="F56" s="84">
        <v>37</v>
      </c>
      <c r="G56" s="84">
        <v>8</v>
      </c>
      <c r="H56" s="84">
        <v>0</v>
      </c>
      <c r="I56" s="84">
        <v>41</v>
      </c>
      <c r="J56" s="85">
        <f t="shared" ref="J56:J62" si="4">SUM(B56:I56)</f>
        <v>2029</v>
      </c>
    </row>
    <row r="57" spans="1:14" x14ac:dyDescent="0.35">
      <c r="A57" s="49" t="s">
        <v>33</v>
      </c>
      <c r="B57" s="84">
        <v>742</v>
      </c>
      <c r="C57" s="84">
        <v>1040</v>
      </c>
      <c r="D57" s="84">
        <v>171</v>
      </c>
      <c r="E57" s="84">
        <v>20</v>
      </c>
      <c r="F57" s="84">
        <v>33</v>
      </c>
      <c r="G57" s="84">
        <v>9</v>
      </c>
      <c r="H57" s="84">
        <v>0</v>
      </c>
      <c r="I57" s="84">
        <v>0</v>
      </c>
      <c r="J57" s="85">
        <f t="shared" si="4"/>
        <v>2015</v>
      </c>
    </row>
    <row r="58" spans="1:14" x14ac:dyDescent="0.35">
      <c r="A58" s="49" t="s">
        <v>34</v>
      </c>
      <c r="B58" s="84">
        <v>795</v>
      </c>
      <c r="C58" s="84">
        <v>1064</v>
      </c>
      <c r="D58" s="84">
        <v>162</v>
      </c>
      <c r="E58" s="84">
        <v>34</v>
      </c>
      <c r="F58" s="84">
        <v>33</v>
      </c>
      <c r="G58" s="84">
        <v>21</v>
      </c>
      <c r="H58" s="84">
        <v>0</v>
      </c>
      <c r="I58" s="84">
        <v>0</v>
      </c>
      <c r="J58" s="85">
        <f t="shared" si="4"/>
        <v>2109</v>
      </c>
      <c r="M58" s="68"/>
    </row>
    <row r="59" spans="1:14" x14ac:dyDescent="0.35">
      <c r="A59" s="49" t="s">
        <v>35</v>
      </c>
      <c r="B59" s="84">
        <v>613</v>
      </c>
      <c r="C59" s="84">
        <v>952</v>
      </c>
      <c r="D59" s="84">
        <v>181</v>
      </c>
      <c r="E59" s="84">
        <v>18</v>
      </c>
      <c r="F59" s="84">
        <v>25</v>
      </c>
      <c r="G59" s="84">
        <v>15</v>
      </c>
      <c r="H59" s="84">
        <v>0</v>
      </c>
      <c r="I59" s="84">
        <v>0</v>
      </c>
      <c r="J59" s="85">
        <f t="shared" si="4"/>
        <v>1804</v>
      </c>
    </row>
    <row r="60" spans="1:14" x14ac:dyDescent="0.35">
      <c r="A60" s="49" t="s">
        <v>36</v>
      </c>
      <c r="B60" s="84">
        <v>454</v>
      </c>
      <c r="C60" s="84">
        <v>622</v>
      </c>
      <c r="D60" s="84">
        <v>110</v>
      </c>
      <c r="E60" s="84">
        <v>7</v>
      </c>
      <c r="F60" s="84">
        <v>22</v>
      </c>
      <c r="G60" s="84">
        <v>8</v>
      </c>
      <c r="H60" s="84">
        <v>0</v>
      </c>
      <c r="I60" s="84">
        <v>1</v>
      </c>
      <c r="J60" s="85">
        <f t="shared" si="4"/>
        <v>1224</v>
      </c>
    </row>
    <row r="61" spans="1:14" x14ac:dyDescent="0.35">
      <c r="A61" s="49" t="s">
        <v>37</v>
      </c>
      <c r="B61" s="84">
        <v>410</v>
      </c>
      <c r="C61" s="84">
        <v>513</v>
      </c>
      <c r="D61" s="84">
        <v>117</v>
      </c>
      <c r="E61" s="84">
        <v>15</v>
      </c>
      <c r="F61" s="84">
        <v>23</v>
      </c>
      <c r="G61" s="84">
        <v>6</v>
      </c>
      <c r="H61" s="84"/>
      <c r="I61" s="84">
        <v>0</v>
      </c>
      <c r="J61" s="85">
        <f t="shared" si="4"/>
        <v>1084</v>
      </c>
    </row>
    <row r="62" spans="1:14" x14ac:dyDescent="0.35">
      <c r="A62" s="49" t="s">
        <v>38</v>
      </c>
      <c r="B62" s="84">
        <v>634</v>
      </c>
      <c r="C62" s="84">
        <v>926</v>
      </c>
      <c r="D62" s="84">
        <v>208</v>
      </c>
      <c r="E62" s="84">
        <v>22</v>
      </c>
      <c r="F62" s="84">
        <v>34</v>
      </c>
      <c r="G62" s="84">
        <v>23</v>
      </c>
      <c r="H62" s="84"/>
      <c r="I62" s="84">
        <v>7</v>
      </c>
      <c r="J62" s="85">
        <f t="shared" si="4"/>
        <v>1854</v>
      </c>
    </row>
    <row r="63" spans="1:14" ht="15" thickBot="1" x14ac:dyDescent="0.4">
      <c r="A63" s="50"/>
      <c r="B63" s="86">
        <f t="shared" ref="B63:J63" si="5">SUM(B56:B62)</f>
        <v>4406</v>
      </c>
      <c r="C63" s="86">
        <f t="shared" si="5"/>
        <v>6128</v>
      </c>
      <c r="D63" s="86">
        <f t="shared" si="5"/>
        <v>1092</v>
      </c>
      <c r="E63" s="86">
        <f t="shared" si="5"/>
        <v>147</v>
      </c>
      <c r="F63" s="86">
        <f t="shared" si="5"/>
        <v>207</v>
      </c>
      <c r="G63" s="86">
        <f t="shared" si="5"/>
        <v>90</v>
      </c>
      <c r="H63" s="86">
        <f t="shared" si="5"/>
        <v>0</v>
      </c>
      <c r="I63" s="86">
        <f t="shared" si="5"/>
        <v>49</v>
      </c>
      <c r="J63" s="87">
        <f t="shared" si="5"/>
        <v>12119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7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1</v>
      </c>
    </row>
    <row r="105" spans="1:10" ht="15" thickBot="1" x14ac:dyDescent="0.4"/>
    <row r="106" spans="1:10" x14ac:dyDescent="0.35">
      <c r="A106" s="278" t="s">
        <v>482</v>
      </c>
      <c r="B106" s="279"/>
      <c r="C106" s="279"/>
      <c r="D106" s="279"/>
      <c r="E106" s="99">
        <v>7</v>
      </c>
    </row>
    <row r="107" spans="1:10" x14ac:dyDescent="0.35">
      <c r="A107" s="280" t="s">
        <v>483</v>
      </c>
      <c r="B107" s="255"/>
      <c r="C107" s="255"/>
      <c r="D107" s="255"/>
      <c r="E107" s="100">
        <v>10</v>
      </c>
    </row>
    <row r="108" spans="1:10" x14ac:dyDescent="0.35">
      <c r="A108" s="280" t="s">
        <v>484</v>
      </c>
      <c r="B108" s="255"/>
      <c r="C108" s="255"/>
      <c r="D108" s="255"/>
      <c r="E108" s="101">
        <v>11</v>
      </c>
    </row>
    <row r="109" spans="1:10" ht="15" thickBot="1" x14ac:dyDescent="0.4">
      <c r="A109" s="281" t="s">
        <v>485</v>
      </c>
      <c r="B109" s="282"/>
      <c r="C109" s="282"/>
      <c r="D109" s="282"/>
      <c r="E109" s="102">
        <v>4</v>
      </c>
    </row>
    <row r="110" spans="1:10" ht="15" thickBot="1" x14ac:dyDescent="0.4"/>
    <row r="111" spans="1:10" ht="17.5" thickBot="1" x14ac:dyDescent="0.45">
      <c r="A111" s="91" t="s">
        <v>246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774</v>
      </c>
      <c r="B113" s="43">
        <v>44743</v>
      </c>
      <c r="C113" s="43">
        <v>44713</v>
      </c>
      <c r="D113" s="43" t="s">
        <v>486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5.5" thickTop="1" thickBot="1" x14ac:dyDescent="0.4">
      <c r="A114" s="95">
        <v>14</v>
      </c>
      <c r="B114" s="96">
        <v>26</v>
      </c>
      <c r="C114" s="96">
        <v>4</v>
      </c>
      <c r="D114" s="96">
        <v>4</v>
      </c>
      <c r="E114" s="96">
        <v>6</v>
      </c>
      <c r="F114" s="96">
        <v>8</v>
      </c>
      <c r="G114" s="96">
        <v>3</v>
      </c>
      <c r="H114" s="96">
        <v>2</v>
      </c>
      <c r="I114" s="96">
        <v>5</v>
      </c>
      <c r="J114" s="97">
        <f>SUM(A114:I114)</f>
        <v>72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76" t="s">
        <v>204</v>
      </c>
      <c r="B116" s="277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87</v>
      </c>
      <c r="B117" s="266" t="s">
        <v>249</v>
      </c>
      <c r="C117" s="266"/>
      <c r="D117" s="266"/>
      <c r="E117" s="266" t="s">
        <v>250</v>
      </c>
      <c r="F117" s="266"/>
      <c r="G117" s="266"/>
      <c r="H117" s="266" t="s">
        <v>251</v>
      </c>
      <c r="I117" s="266"/>
      <c r="J117" s="283"/>
    </row>
    <row r="118" spans="1:10" ht="15" thickBot="1" x14ac:dyDescent="0.4">
      <c r="A118" s="64" t="s">
        <v>207</v>
      </c>
      <c r="B118" s="266"/>
      <c r="C118" s="266"/>
      <c r="D118" s="266"/>
      <c r="E118" s="266"/>
      <c r="F118" s="266"/>
      <c r="G118" s="266"/>
      <c r="H118" s="266"/>
      <c r="I118" s="266"/>
      <c r="J118" s="283"/>
    </row>
    <row r="119" spans="1:10" x14ac:dyDescent="0.35">
      <c r="A119" s="49" t="s">
        <v>1</v>
      </c>
      <c r="B119" s="267">
        <v>106</v>
      </c>
      <c r="C119" s="267"/>
      <c r="D119" s="267"/>
      <c r="E119" s="269">
        <v>123</v>
      </c>
      <c r="F119" s="268"/>
      <c r="G119" s="268"/>
      <c r="H119" s="269">
        <v>103</v>
      </c>
      <c r="I119" s="268"/>
      <c r="J119" s="284"/>
    </row>
    <row r="120" spans="1:10" x14ac:dyDescent="0.35">
      <c r="A120" s="49" t="s">
        <v>2</v>
      </c>
      <c r="B120" s="268">
        <v>65</v>
      </c>
      <c r="C120" s="268"/>
      <c r="D120" s="268"/>
      <c r="E120" s="269">
        <v>100</v>
      </c>
      <c r="F120" s="268"/>
      <c r="G120" s="268"/>
      <c r="H120" s="269">
        <v>85</v>
      </c>
      <c r="I120" s="268"/>
      <c r="J120" s="284"/>
    </row>
    <row r="121" spans="1:10" x14ac:dyDescent="0.35">
      <c r="A121" s="49" t="s">
        <v>3</v>
      </c>
      <c r="B121" s="268">
        <v>89</v>
      </c>
      <c r="C121" s="268"/>
      <c r="D121" s="268"/>
      <c r="E121" s="269">
        <v>90</v>
      </c>
      <c r="F121" s="268"/>
      <c r="G121" s="268"/>
      <c r="H121" s="269">
        <v>59</v>
      </c>
      <c r="I121" s="268"/>
      <c r="J121" s="284"/>
    </row>
    <row r="122" spans="1:10" x14ac:dyDescent="0.35">
      <c r="A122" s="49" t="s">
        <v>4</v>
      </c>
      <c r="B122" s="268">
        <v>9</v>
      </c>
      <c r="C122" s="268"/>
      <c r="D122" s="268"/>
      <c r="E122" s="269">
        <v>6</v>
      </c>
      <c r="F122" s="268"/>
      <c r="G122" s="268"/>
      <c r="H122" s="269">
        <v>6</v>
      </c>
      <c r="I122" s="268"/>
      <c r="J122" s="284"/>
    </row>
    <row r="123" spans="1:10" x14ac:dyDescent="0.35">
      <c r="A123" s="49" t="s">
        <v>5</v>
      </c>
      <c r="B123" s="268">
        <v>1</v>
      </c>
      <c r="C123" s="268"/>
      <c r="D123" s="268"/>
      <c r="E123" s="269">
        <v>4</v>
      </c>
      <c r="F123" s="268"/>
      <c r="G123" s="268"/>
      <c r="H123" s="269">
        <v>6</v>
      </c>
      <c r="I123" s="268"/>
      <c r="J123" s="284"/>
    </row>
    <row r="124" spans="1:10" x14ac:dyDescent="0.35">
      <c r="A124" s="49" t="s">
        <v>6</v>
      </c>
      <c r="B124" s="268">
        <v>12</v>
      </c>
      <c r="C124" s="268"/>
      <c r="D124" s="268"/>
      <c r="E124" s="269">
        <v>11</v>
      </c>
      <c r="F124" s="268"/>
      <c r="G124" s="268"/>
      <c r="H124" s="269">
        <v>6</v>
      </c>
      <c r="I124" s="268"/>
      <c r="J124" s="284"/>
    </row>
    <row r="125" spans="1:10" x14ac:dyDescent="0.35">
      <c r="A125" s="49" t="s">
        <v>7</v>
      </c>
      <c r="B125" s="268">
        <v>0</v>
      </c>
      <c r="C125" s="268"/>
      <c r="D125" s="268"/>
      <c r="E125" s="269">
        <v>0</v>
      </c>
      <c r="F125" s="268"/>
      <c r="G125" s="268"/>
      <c r="H125" s="269">
        <v>0</v>
      </c>
      <c r="I125" s="268"/>
      <c r="J125" s="284"/>
    </row>
    <row r="126" spans="1:10" ht="15" thickBot="1" x14ac:dyDescent="0.4">
      <c r="A126" s="75" t="s">
        <v>15</v>
      </c>
      <c r="B126" s="285">
        <f>SUM(B119:D125)</f>
        <v>282</v>
      </c>
      <c r="C126" s="286"/>
      <c r="D126" s="286"/>
      <c r="E126" s="285">
        <f>SUM(E119:G125)</f>
        <v>334</v>
      </c>
      <c r="F126" s="286"/>
      <c r="G126" s="286"/>
      <c r="H126" s="285">
        <f>SUM(H119:J125)</f>
        <v>265</v>
      </c>
      <c r="I126" s="286"/>
      <c r="J126" s="287"/>
    </row>
    <row r="129" spans="1:17" ht="16" thickBot="1" x14ac:dyDescent="0.4">
      <c r="A129" s="306" t="s">
        <v>388</v>
      </c>
      <c r="B129" s="306"/>
      <c r="C129" s="306"/>
      <c r="D129" s="306"/>
      <c r="E129" s="306"/>
      <c r="F129" s="306"/>
      <c r="G129" s="306"/>
      <c r="H129" s="306"/>
      <c r="I129" s="306"/>
      <c r="J129" s="306"/>
    </row>
    <row r="130" spans="1:17" ht="44.25" customHeight="1" x14ac:dyDescent="0.35">
      <c r="A130" s="273">
        <v>2022</v>
      </c>
      <c r="B130" s="274"/>
      <c r="C130" s="274"/>
      <c r="D130" s="274"/>
      <c r="E130" s="273">
        <v>2021</v>
      </c>
      <c r="F130" s="274"/>
      <c r="G130" s="274"/>
      <c r="H130" s="274"/>
      <c r="I130" s="274"/>
      <c r="J130" s="275"/>
    </row>
    <row r="131" spans="1:17" ht="15" thickBot="1" x14ac:dyDescent="0.4">
      <c r="A131" s="260" t="s">
        <v>114</v>
      </c>
      <c r="B131" s="261"/>
      <c r="C131" s="261" t="s">
        <v>115</v>
      </c>
      <c r="D131" s="261"/>
      <c r="E131" s="260" t="s">
        <v>114</v>
      </c>
      <c r="F131" s="261"/>
      <c r="G131" s="261"/>
      <c r="H131" s="261" t="s">
        <v>115</v>
      </c>
      <c r="I131" s="261"/>
      <c r="J131" s="262"/>
      <c r="N131" s="122"/>
      <c r="P131" s="55"/>
    </row>
    <row r="132" spans="1:17" x14ac:dyDescent="0.35">
      <c r="A132" s="69" t="s">
        <v>1</v>
      </c>
      <c r="B132" s="52">
        <v>81</v>
      </c>
      <c r="C132" s="55" t="s">
        <v>32</v>
      </c>
      <c r="D132">
        <v>42</v>
      </c>
      <c r="E132" s="69" t="s">
        <v>1</v>
      </c>
      <c r="G132" s="52">
        <v>45</v>
      </c>
      <c r="H132" s="55" t="s">
        <v>32</v>
      </c>
      <c r="J132" s="54">
        <v>17</v>
      </c>
      <c r="M132" s="12"/>
      <c r="N132" s="122"/>
      <c r="P132" s="55"/>
    </row>
    <row r="133" spans="1:17" x14ac:dyDescent="0.35">
      <c r="A133" s="69" t="s">
        <v>2</v>
      </c>
      <c r="B133" s="48">
        <v>32</v>
      </c>
      <c r="C133" s="55" t="s">
        <v>116</v>
      </c>
      <c r="D133">
        <v>27</v>
      </c>
      <c r="E133" s="69" t="s">
        <v>2</v>
      </c>
      <c r="G133" s="48">
        <v>25</v>
      </c>
      <c r="H133" s="55" t="s">
        <v>116</v>
      </c>
      <c r="J133" s="54">
        <v>16</v>
      </c>
      <c r="M133" s="12"/>
      <c r="N133" s="122"/>
      <c r="P133" s="55"/>
    </row>
    <row r="134" spans="1:17" x14ac:dyDescent="0.35">
      <c r="A134" s="69" t="s">
        <v>3</v>
      </c>
      <c r="B134" s="48">
        <v>104</v>
      </c>
      <c r="C134" s="55" t="s">
        <v>34</v>
      </c>
      <c r="D134">
        <v>51</v>
      </c>
      <c r="E134" s="69" t="s">
        <v>3</v>
      </c>
      <c r="G134" s="48">
        <v>24</v>
      </c>
      <c r="H134" s="55" t="s">
        <v>34</v>
      </c>
      <c r="J134" s="54">
        <v>20</v>
      </c>
      <c r="M134" s="12"/>
      <c r="N134" s="122"/>
      <c r="P134" s="55"/>
    </row>
    <row r="135" spans="1:17" x14ac:dyDescent="0.35">
      <c r="A135" s="69" t="s">
        <v>4</v>
      </c>
      <c r="B135" s="48">
        <v>5</v>
      </c>
      <c r="C135" s="55" t="s">
        <v>35</v>
      </c>
      <c r="D135">
        <v>29</v>
      </c>
      <c r="E135" s="69" t="s">
        <v>4</v>
      </c>
      <c r="G135" s="48">
        <v>1</v>
      </c>
      <c r="H135" s="55" t="s">
        <v>35</v>
      </c>
      <c r="J135" s="54">
        <v>14</v>
      </c>
      <c r="M135" s="12"/>
      <c r="N135" s="122"/>
      <c r="P135" s="56"/>
    </row>
    <row r="136" spans="1:17" x14ac:dyDescent="0.35">
      <c r="A136" s="69" t="s">
        <v>5</v>
      </c>
      <c r="B136" s="48">
        <v>5</v>
      </c>
      <c r="C136" s="56" t="s">
        <v>36</v>
      </c>
      <c r="D136">
        <v>31</v>
      </c>
      <c r="E136" s="69" t="s">
        <v>5</v>
      </c>
      <c r="G136" s="48">
        <v>2</v>
      </c>
      <c r="H136" s="56" t="s">
        <v>36</v>
      </c>
      <c r="J136" s="54">
        <v>12</v>
      </c>
      <c r="M136" s="12"/>
      <c r="N136" s="122"/>
      <c r="P136" s="55"/>
    </row>
    <row r="137" spans="1:17" x14ac:dyDescent="0.35">
      <c r="A137" s="69" t="s">
        <v>6</v>
      </c>
      <c r="B137" s="48">
        <v>14</v>
      </c>
      <c r="C137" s="55" t="s">
        <v>37</v>
      </c>
      <c r="D137">
        <v>19</v>
      </c>
      <c r="E137" s="69" t="s">
        <v>6</v>
      </c>
      <c r="G137" s="48">
        <v>3</v>
      </c>
      <c r="H137" s="55" t="s">
        <v>37</v>
      </c>
      <c r="J137" s="54">
        <v>4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42</v>
      </c>
      <c r="E138" s="69" t="s">
        <v>7</v>
      </c>
      <c r="G138" s="48">
        <v>0</v>
      </c>
      <c r="H138" s="55" t="s">
        <v>38</v>
      </c>
      <c r="J138" s="54">
        <v>17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241</v>
      </c>
      <c r="C141" s="50"/>
      <c r="D141" s="70">
        <f>SUM(D132:D140)</f>
        <v>241</v>
      </c>
      <c r="E141" s="50"/>
      <c r="F141" s="51"/>
      <c r="G141" s="53">
        <f>SUM(G132:G140)</f>
        <v>100</v>
      </c>
      <c r="H141" s="51"/>
      <c r="I141" s="51"/>
      <c r="J141" s="71">
        <f>SUM(J132:J140)</f>
        <v>100</v>
      </c>
    </row>
    <row r="142" spans="1:17" ht="15" thickBot="1" x14ac:dyDescent="0.4"/>
    <row r="143" spans="1:17" x14ac:dyDescent="0.35">
      <c r="A143" s="103" t="s">
        <v>499</v>
      </c>
      <c r="B143" s="104">
        <f>B13</f>
        <v>50</v>
      </c>
      <c r="D143" s="300" t="s">
        <v>411</v>
      </c>
      <c r="E143" s="301"/>
      <c r="F143" s="302"/>
      <c r="G143" s="104">
        <f>D27</f>
        <v>-487</v>
      </c>
    </row>
    <row r="144" spans="1:17" ht="29.5" thickBot="1" x14ac:dyDescent="0.4">
      <c r="A144" s="105" t="s">
        <v>501</v>
      </c>
      <c r="B144" s="101">
        <f>J114</f>
        <v>72</v>
      </c>
      <c r="D144" s="303" t="s">
        <v>412</v>
      </c>
      <c r="E144" s="304"/>
      <c r="F144" s="305"/>
      <c r="G144" s="110">
        <f>((C27-B145)/B27)</f>
        <v>0.89679517689988897</v>
      </c>
    </row>
    <row r="145" spans="1:7" ht="43.5" x14ac:dyDescent="0.35">
      <c r="A145" s="105" t="s">
        <v>488</v>
      </c>
      <c r="B145" s="126">
        <v>814</v>
      </c>
    </row>
    <row r="146" spans="1:7" ht="15" thickBot="1" x14ac:dyDescent="0.4">
      <c r="A146" s="107" t="s">
        <v>489</v>
      </c>
      <c r="B146" s="101">
        <f>B141</f>
        <v>241</v>
      </c>
    </row>
    <row r="147" spans="1:7" ht="15" thickBot="1" x14ac:dyDescent="0.4">
      <c r="A147" s="108" t="s">
        <v>27</v>
      </c>
      <c r="B147" s="109">
        <f>C27</f>
        <v>12119</v>
      </c>
      <c r="D147" s="297" t="s">
        <v>82</v>
      </c>
      <c r="E147" s="298"/>
      <c r="F147" s="299"/>
      <c r="G147" s="111">
        <f>B102</f>
        <v>271</v>
      </c>
    </row>
  </sheetData>
  <mergeCells count="45">
    <mergeCell ref="D147:F147"/>
    <mergeCell ref="A131:B131"/>
    <mergeCell ref="C131:D131"/>
    <mergeCell ref="E131:G131"/>
    <mergeCell ref="H131:J131"/>
    <mergeCell ref="D143:F143"/>
    <mergeCell ref="D144:F144"/>
    <mergeCell ref="B126:D126"/>
    <mergeCell ref="E126:G126"/>
    <mergeCell ref="H126:J126"/>
    <mergeCell ref="A129:J129"/>
    <mergeCell ref="A130:D130"/>
    <mergeCell ref="E130:J130"/>
    <mergeCell ref="B124:D124"/>
    <mergeCell ref="E124:G124"/>
    <mergeCell ref="H124:J124"/>
    <mergeCell ref="B125:D125"/>
    <mergeCell ref="E125:G125"/>
    <mergeCell ref="H125:J125"/>
    <mergeCell ref="B122:D122"/>
    <mergeCell ref="E122:G122"/>
    <mergeCell ref="H122:J122"/>
    <mergeCell ref="B123:D123"/>
    <mergeCell ref="E123:G123"/>
    <mergeCell ref="H123:J123"/>
    <mergeCell ref="B120:D120"/>
    <mergeCell ref="E120:G120"/>
    <mergeCell ref="H120:J120"/>
    <mergeCell ref="B121:D121"/>
    <mergeCell ref="E121:G121"/>
    <mergeCell ref="H121:J121"/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C746-8055-4944-91E8-79521F53DF55}">
  <sheetPr>
    <pageSetUpPr fitToPage="1"/>
  </sheetPr>
  <dimension ref="A2:Q147"/>
  <sheetViews>
    <sheetView topLeftCell="A25" zoomScaleNormal="100" zoomScalePageLayoutView="75" workbookViewId="0">
      <selection activeCell="N24" sqref="N24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7</v>
      </c>
    </row>
    <row r="5" spans="1:6" x14ac:dyDescent="0.35">
      <c r="A5" s="49" t="s">
        <v>2</v>
      </c>
      <c r="B5" s="54">
        <v>4</v>
      </c>
    </row>
    <row r="6" spans="1:6" x14ac:dyDescent="0.35">
      <c r="A6" s="49" t="s">
        <v>3</v>
      </c>
      <c r="B6" s="54">
        <v>5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2</v>
      </c>
    </row>
    <row r="9" spans="1:6" x14ac:dyDescent="0.35">
      <c r="A9" s="49" t="s">
        <v>6</v>
      </c>
      <c r="B9" s="54">
        <v>0</v>
      </c>
    </row>
    <row r="10" spans="1:6" x14ac:dyDescent="0.35">
      <c r="A10" s="49" t="s">
        <v>7</v>
      </c>
      <c r="B10" s="54">
        <v>0</v>
      </c>
    </row>
    <row r="11" spans="1:6" x14ac:dyDescent="0.35">
      <c r="A11" s="49" t="s">
        <v>8</v>
      </c>
      <c r="B11" s="54">
        <v>0</v>
      </c>
    </row>
    <row r="12" spans="1:6" x14ac:dyDescent="0.35">
      <c r="A12" s="49" t="s">
        <v>20</v>
      </c>
      <c r="B12" s="54">
        <v>0</v>
      </c>
    </row>
    <row r="13" spans="1:6" ht="15" thickBot="1" x14ac:dyDescent="0.4">
      <c r="A13" s="75" t="s">
        <v>15</v>
      </c>
      <c r="B13" s="57">
        <f>SUM(B4:B12)</f>
        <v>22</v>
      </c>
    </row>
    <row r="14" spans="1:6" x14ac:dyDescent="0.35">
      <c r="A14" s="77"/>
      <c r="B14" s="76"/>
    </row>
    <row r="15" spans="1:6" ht="15" thickBot="1" x14ac:dyDescent="0.4"/>
    <row r="16" spans="1:6" ht="17" x14ac:dyDescent="0.4">
      <c r="A16" s="252" t="s">
        <v>17</v>
      </c>
      <c r="B16" s="253"/>
      <c r="C16" s="253"/>
      <c r="D16" s="254"/>
      <c r="E16" s="8"/>
      <c r="F16" s="112" t="s">
        <v>117</v>
      </c>
    </row>
    <row r="17" spans="1:13" ht="30.5" thickBot="1" x14ac:dyDescent="0.4">
      <c r="A17" s="16"/>
      <c r="B17" s="28" t="s">
        <v>392</v>
      </c>
      <c r="C17" s="28" t="s">
        <v>490</v>
      </c>
      <c r="D17" s="29" t="s">
        <v>21</v>
      </c>
    </row>
    <row r="18" spans="1:13" ht="15" thickTop="1" x14ac:dyDescent="0.35">
      <c r="A18" s="17" t="s">
        <v>1</v>
      </c>
      <c r="B18" s="30">
        <v>4611</v>
      </c>
      <c r="C18" s="30">
        <v>4386</v>
      </c>
      <c r="D18" s="31">
        <f t="shared" ref="D18:D27" si="0">C18-B18</f>
        <v>-225</v>
      </c>
      <c r="M18" s="68"/>
    </row>
    <row r="19" spans="1:13" x14ac:dyDescent="0.35">
      <c r="A19" s="17" t="s">
        <v>2</v>
      </c>
      <c r="B19" s="30">
        <v>6183</v>
      </c>
      <c r="C19" s="30">
        <v>6124</v>
      </c>
      <c r="D19" s="31">
        <f t="shared" si="0"/>
        <v>-59</v>
      </c>
      <c r="E19" s="12"/>
    </row>
    <row r="20" spans="1:13" x14ac:dyDescent="0.35">
      <c r="A20" s="17" t="s">
        <v>3</v>
      </c>
      <c r="B20" s="30">
        <v>1339</v>
      </c>
      <c r="C20" s="30">
        <v>1035</v>
      </c>
      <c r="D20" s="31">
        <f t="shared" si="0"/>
        <v>-304</v>
      </c>
      <c r="E20" s="12"/>
    </row>
    <row r="21" spans="1:13" x14ac:dyDescent="0.35">
      <c r="A21" s="17" t="s">
        <v>4</v>
      </c>
      <c r="B21" s="30">
        <v>175</v>
      </c>
      <c r="C21" s="30">
        <v>141</v>
      </c>
      <c r="D21" s="31">
        <f t="shared" si="0"/>
        <v>-34</v>
      </c>
      <c r="E21" s="12"/>
    </row>
    <row r="22" spans="1:13" x14ac:dyDescent="0.35">
      <c r="A22" s="17" t="s">
        <v>5</v>
      </c>
      <c r="B22" s="30">
        <v>193</v>
      </c>
      <c r="C22" s="30">
        <v>207</v>
      </c>
      <c r="D22" s="31">
        <f t="shared" si="0"/>
        <v>14</v>
      </c>
      <c r="E22" s="12"/>
    </row>
    <row r="23" spans="1:13" x14ac:dyDescent="0.35">
      <c r="A23" s="17" t="s">
        <v>6</v>
      </c>
      <c r="B23" s="30">
        <v>103</v>
      </c>
      <c r="C23" s="30">
        <v>83</v>
      </c>
      <c r="D23" s="31">
        <f t="shared" si="0"/>
        <v>-20</v>
      </c>
      <c r="E23" s="12"/>
    </row>
    <row r="24" spans="1:13" x14ac:dyDescent="0.35">
      <c r="A24" s="17" t="s">
        <v>7</v>
      </c>
      <c r="B24" s="30">
        <v>38</v>
      </c>
      <c r="C24" s="30">
        <v>0</v>
      </c>
      <c r="D24" s="31">
        <f t="shared" si="0"/>
        <v>-38</v>
      </c>
      <c r="E24" s="12"/>
    </row>
    <row r="25" spans="1:13" x14ac:dyDescent="0.35">
      <c r="A25" s="17" t="s">
        <v>8</v>
      </c>
      <c r="B25" s="15">
        <v>77</v>
      </c>
      <c r="C25" s="15">
        <v>86</v>
      </c>
      <c r="D25" s="18">
        <f t="shared" si="0"/>
        <v>9</v>
      </c>
      <c r="E25" s="12"/>
    </row>
    <row r="26" spans="1:13" x14ac:dyDescent="0.3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" thickBot="1" x14ac:dyDescent="0.4">
      <c r="A27" s="19"/>
      <c r="B27" s="37">
        <f>SUM(B18:B26)</f>
        <v>12767</v>
      </c>
      <c r="C27" s="37">
        <f>SUM(C18:C26)</f>
        <v>12111</v>
      </c>
      <c r="D27" s="21">
        <f t="shared" si="0"/>
        <v>-656</v>
      </c>
      <c r="E27" s="12"/>
    </row>
    <row r="28" spans="1:13" x14ac:dyDescent="0.35">
      <c r="B28" s="116"/>
      <c r="C28" s="116"/>
      <c r="D28" s="117"/>
      <c r="E28" s="12"/>
    </row>
    <row r="29" spans="1:13" ht="15" thickBot="1" x14ac:dyDescent="0.4">
      <c r="B29" s="116"/>
      <c r="C29" s="116"/>
      <c r="D29" s="117"/>
      <c r="E29" s="12"/>
      <c r="F29" s="112" t="s">
        <v>458</v>
      </c>
    </row>
    <row r="30" spans="1:13" ht="17" x14ac:dyDescent="0.4">
      <c r="A30" s="307" t="s">
        <v>459</v>
      </c>
      <c r="B30" s="308"/>
      <c r="C30" s="309"/>
      <c r="D30" s="117"/>
      <c r="E30" s="12"/>
    </row>
    <row r="31" spans="1:13" x14ac:dyDescent="0.35">
      <c r="A31" s="49" t="s">
        <v>1</v>
      </c>
      <c r="B31" s="30">
        <f>SUM(C18+C21)</f>
        <v>4527</v>
      </c>
      <c r="C31" s="128">
        <f>SUM((B31/B36))</f>
        <v>0.37379242011394598</v>
      </c>
      <c r="D31" s="117"/>
      <c r="E31" s="12"/>
    </row>
    <row r="32" spans="1:13" x14ac:dyDescent="0.35">
      <c r="A32" s="49" t="s">
        <v>2</v>
      </c>
      <c r="B32" s="30">
        <f>SUM(C19+C22)</f>
        <v>6331</v>
      </c>
      <c r="C32" s="128">
        <f>SUM(B32/B36)</f>
        <v>0.52274791511848728</v>
      </c>
      <c r="D32" s="117"/>
      <c r="E32" s="12"/>
    </row>
    <row r="33" spans="1:11" x14ac:dyDescent="0.35">
      <c r="A33" s="49" t="s">
        <v>3</v>
      </c>
      <c r="B33" s="30">
        <f>SUM(C20+C23)</f>
        <v>1118</v>
      </c>
      <c r="C33" s="128">
        <f>SUM(B33/B36)</f>
        <v>9.2312773511683599E-2</v>
      </c>
      <c r="D33" s="117"/>
      <c r="E33" s="12"/>
    </row>
    <row r="34" spans="1:11" x14ac:dyDescent="0.35">
      <c r="A34" s="49" t="s">
        <v>8</v>
      </c>
      <c r="B34" s="15">
        <f>C25</f>
        <v>86</v>
      </c>
      <c r="C34" s="129">
        <f>SUM(B34/B36)</f>
        <v>7.1009825778218152E-3</v>
      </c>
      <c r="D34" s="117"/>
      <c r="E34" s="12"/>
    </row>
    <row r="35" spans="1:11" x14ac:dyDescent="0.35">
      <c r="A35" s="49" t="s">
        <v>20</v>
      </c>
      <c r="B35" s="15">
        <f>C26</f>
        <v>49</v>
      </c>
      <c r="C35" s="129">
        <f>SUM(B35/B36)</f>
        <v>4.0459086780612668E-3</v>
      </c>
      <c r="D35" s="117"/>
      <c r="E35" s="12"/>
    </row>
    <row r="36" spans="1:11" ht="15" thickBot="1" x14ac:dyDescent="0.4">
      <c r="A36" s="50"/>
      <c r="B36" s="127">
        <f>SUM(B31:B35)</f>
        <v>12111</v>
      </c>
      <c r="C36" s="130">
        <f>SUM(C31:C35)</f>
        <v>0.99999999999999989</v>
      </c>
      <c r="D36" s="117"/>
      <c r="E36" s="12"/>
    </row>
    <row r="37" spans="1:11" x14ac:dyDescent="0.35">
      <c r="B37" s="116"/>
      <c r="C37" s="116"/>
      <c r="D37" s="117"/>
      <c r="E37" s="12"/>
    </row>
    <row r="38" spans="1:11" x14ac:dyDescent="0.35">
      <c r="B38" s="116"/>
      <c r="C38" s="116"/>
      <c r="D38" s="117"/>
      <c r="E38" s="12"/>
    </row>
    <row r="39" spans="1:11" x14ac:dyDescent="0.35">
      <c r="B39" s="116"/>
      <c r="C39" s="116"/>
      <c r="D39" s="117"/>
      <c r="E39" s="12"/>
    </row>
    <row r="40" spans="1:11" ht="15" thickBot="1" x14ac:dyDescent="0.4"/>
    <row r="41" spans="1:11" ht="17" x14ac:dyDescent="0.4">
      <c r="A41" s="294" t="s">
        <v>428</v>
      </c>
      <c r="B41" s="295"/>
      <c r="C41" s="295"/>
      <c r="D41" s="295"/>
      <c r="E41" s="296"/>
      <c r="F41" s="119"/>
    </row>
    <row r="42" spans="1:11" ht="39.75" customHeight="1" thickBot="1" x14ac:dyDescent="0.4">
      <c r="A42" s="16"/>
      <c r="B42" s="28" t="s">
        <v>481</v>
      </c>
      <c r="C42" s="28" t="s">
        <v>490</v>
      </c>
      <c r="D42" s="28" t="s">
        <v>430</v>
      </c>
      <c r="E42" s="28" t="s">
        <v>429</v>
      </c>
      <c r="F42" s="119"/>
      <c r="I42" s="123"/>
      <c r="J42" s="123"/>
    </row>
    <row r="43" spans="1:11" ht="15" thickTop="1" x14ac:dyDescent="0.35">
      <c r="A43" s="17" t="s">
        <v>1</v>
      </c>
      <c r="B43" s="30">
        <v>4366</v>
      </c>
      <c r="C43" s="30">
        <f t="shared" ref="C43:C48" si="1">C18</f>
        <v>4386</v>
      </c>
      <c r="D43" s="120">
        <f>C43-B43</f>
        <v>20</v>
      </c>
      <c r="E43" s="113">
        <f t="shared" ref="E43:E51" si="2">((C43-B43)/B43)*100</f>
        <v>0.45808520384791573</v>
      </c>
      <c r="H43" s="124"/>
      <c r="I43" s="30"/>
      <c r="J43" s="30"/>
      <c r="K43" s="68"/>
    </row>
    <row r="44" spans="1:11" x14ac:dyDescent="0.35">
      <c r="A44" s="17" t="s">
        <v>2</v>
      </c>
      <c r="B44" s="30">
        <v>6086</v>
      </c>
      <c r="C44" s="30">
        <f t="shared" si="1"/>
        <v>6124</v>
      </c>
      <c r="D44" s="120">
        <f t="shared" ref="D44:D51" si="3">C44-B44</f>
        <v>38</v>
      </c>
      <c r="E44" s="113">
        <f t="shared" si="2"/>
        <v>0.62438383174498846</v>
      </c>
      <c r="H44" s="124"/>
      <c r="I44" s="30"/>
      <c r="J44" s="30"/>
      <c r="K44" s="68"/>
    </row>
    <row r="45" spans="1:11" x14ac:dyDescent="0.35">
      <c r="A45" s="17" t="s">
        <v>3</v>
      </c>
      <c r="B45" s="30">
        <v>1092</v>
      </c>
      <c r="C45" s="30">
        <f t="shared" si="1"/>
        <v>1035</v>
      </c>
      <c r="D45" s="120">
        <f t="shared" si="3"/>
        <v>-57</v>
      </c>
      <c r="E45" s="113">
        <f t="shared" si="2"/>
        <v>-5.2197802197802199</v>
      </c>
      <c r="H45" s="124"/>
      <c r="I45" s="30"/>
      <c r="J45" s="30"/>
      <c r="K45" s="68"/>
    </row>
    <row r="46" spans="1:11" x14ac:dyDescent="0.35">
      <c r="A46" s="17" t="s">
        <v>4</v>
      </c>
      <c r="B46" s="30">
        <v>145</v>
      </c>
      <c r="C46" s="30">
        <f t="shared" si="1"/>
        <v>141</v>
      </c>
      <c r="D46" s="120">
        <f t="shared" si="3"/>
        <v>-4</v>
      </c>
      <c r="E46" s="113">
        <f t="shared" si="2"/>
        <v>-2.7586206896551726</v>
      </c>
      <c r="H46" s="124"/>
      <c r="I46" s="30"/>
      <c r="J46" s="30"/>
      <c r="K46" s="68"/>
    </row>
    <row r="47" spans="1:11" x14ac:dyDescent="0.35">
      <c r="A47" s="17" t="s">
        <v>5</v>
      </c>
      <c r="B47" s="30">
        <v>205</v>
      </c>
      <c r="C47" s="30">
        <f t="shared" si="1"/>
        <v>207</v>
      </c>
      <c r="D47" s="120">
        <f t="shared" si="3"/>
        <v>2</v>
      </c>
      <c r="E47" s="113">
        <f t="shared" si="2"/>
        <v>0.97560975609756095</v>
      </c>
      <c r="H47" s="124"/>
      <c r="I47" s="30"/>
      <c r="J47" s="30"/>
      <c r="K47" s="68"/>
    </row>
    <row r="48" spans="1:11" x14ac:dyDescent="0.35">
      <c r="A48" s="17" t="s">
        <v>6</v>
      </c>
      <c r="B48" s="30">
        <v>90</v>
      </c>
      <c r="C48" s="30">
        <f t="shared" si="1"/>
        <v>83</v>
      </c>
      <c r="D48" s="120">
        <f t="shared" si="3"/>
        <v>-7</v>
      </c>
      <c r="E48" s="113">
        <f t="shared" si="2"/>
        <v>-7.7777777777777777</v>
      </c>
      <c r="H48" s="124"/>
      <c r="I48" s="30"/>
      <c r="J48" s="30"/>
      <c r="K48" s="68"/>
    </row>
    <row r="49" spans="1:14" x14ac:dyDescent="0.3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3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" thickBot="1" x14ac:dyDescent="0.4">
      <c r="A51" s="16"/>
      <c r="B51" s="115">
        <f>SUM(B43:B50)</f>
        <v>12119</v>
      </c>
      <c r="C51" s="115">
        <f>SUM(C43:C50)</f>
        <v>12111</v>
      </c>
      <c r="D51" s="121">
        <f t="shared" si="3"/>
        <v>-8</v>
      </c>
      <c r="E51" s="114">
        <f t="shared" si="2"/>
        <v>-6.6012047198613755E-2</v>
      </c>
      <c r="H51" s="124"/>
      <c r="I51" s="15"/>
      <c r="J51" s="15"/>
      <c r="K51" s="68"/>
    </row>
    <row r="52" spans="1:14" x14ac:dyDescent="0.35">
      <c r="A52" s="118"/>
      <c r="B52" s="118"/>
      <c r="C52" s="118"/>
      <c r="D52" s="118"/>
      <c r="E52" s="118"/>
      <c r="I52" s="68"/>
      <c r="J52" s="68"/>
      <c r="K52" s="68"/>
    </row>
    <row r="53" spans="1:14" ht="15" thickBot="1" x14ac:dyDescent="0.4">
      <c r="J53" s="51"/>
    </row>
    <row r="54" spans="1:14" ht="17.5" thickBot="1" x14ac:dyDescent="0.4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K54" s="74"/>
    </row>
    <row r="55" spans="1:14" ht="29.5" thickTop="1" x14ac:dyDescent="0.3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133" t="s">
        <v>504</v>
      </c>
      <c r="I55" s="81" t="s">
        <v>7</v>
      </c>
      <c r="J55" s="81" t="s">
        <v>55</v>
      </c>
      <c r="K55" s="83" t="s">
        <v>42</v>
      </c>
    </row>
    <row r="56" spans="1:14" x14ac:dyDescent="0.35">
      <c r="A56" s="49" t="s">
        <v>32</v>
      </c>
      <c r="B56" s="84">
        <v>748</v>
      </c>
      <c r="C56" s="84">
        <v>1005</v>
      </c>
      <c r="D56" s="84">
        <v>135</v>
      </c>
      <c r="E56" s="84">
        <v>33</v>
      </c>
      <c r="F56" s="84">
        <v>37</v>
      </c>
      <c r="G56" s="84">
        <v>8</v>
      </c>
      <c r="H56" s="134">
        <v>9</v>
      </c>
      <c r="I56" s="84">
        <v>0</v>
      </c>
      <c r="J56" s="84">
        <v>41</v>
      </c>
      <c r="K56" s="85">
        <f t="shared" ref="K56:K62" si="4">SUM(B56:J56)</f>
        <v>2016</v>
      </c>
    </row>
    <row r="57" spans="1:14" x14ac:dyDescent="0.35">
      <c r="A57" s="49" t="s">
        <v>33</v>
      </c>
      <c r="B57" s="84">
        <v>732</v>
      </c>
      <c r="C57" s="84">
        <v>1043</v>
      </c>
      <c r="D57" s="84">
        <v>161</v>
      </c>
      <c r="E57" s="84">
        <v>19</v>
      </c>
      <c r="F57" s="84">
        <v>32</v>
      </c>
      <c r="G57" s="84">
        <v>8</v>
      </c>
      <c r="H57" s="134">
        <v>12</v>
      </c>
      <c r="I57" s="84">
        <v>0</v>
      </c>
      <c r="J57" s="84">
        <v>0</v>
      </c>
      <c r="K57" s="85">
        <f t="shared" si="4"/>
        <v>2007</v>
      </c>
    </row>
    <row r="58" spans="1:14" x14ac:dyDescent="0.35">
      <c r="A58" s="49" t="s">
        <v>34</v>
      </c>
      <c r="B58" s="84">
        <v>791</v>
      </c>
      <c r="C58" s="84">
        <v>1064</v>
      </c>
      <c r="D58" s="84">
        <v>160</v>
      </c>
      <c r="E58" s="84">
        <v>33</v>
      </c>
      <c r="F58" s="84">
        <v>32</v>
      </c>
      <c r="G58" s="84">
        <v>20</v>
      </c>
      <c r="H58" s="134">
        <v>11</v>
      </c>
      <c r="I58" s="84">
        <v>0</v>
      </c>
      <c r="J58" s="84">
        <v>0</v>
      </c>
      <c r="K58" s="85">
        <f t="shared" si="4"/>
        <v>2111</v>
      </c>
    </row>
    <row r="59" spans="1:14" x14ac:dyDescent="0.35">
      <c r="A59" s="49" t="s">
        <v>35</v>
      </c>
      <c r="B59" s="84">
        <v>617</v>
      </c>
      <c r="C59" s="84">
        <v>954</v>
      </c>
      <c r="D59" s="84">
        <v>165</v>
      </c>
      <c r="E59" s="84">
        <v>15</v>
      </c>
      <c r="F59" s="84">
        <v>26</v>
      </c>
      <c r="G59" s="84">
        <v>14</v>
      </c>
      <c r="H59" s="134">
        <v>14</v>
      </c>
      <c r="I59" s="84">
        <v>0</v>
      </c>
      <c r="J59" s="84">
        <v>0</v>
      </c>
      <c r="K59" s="85">
        <f t="shared" si="4"/>
        <v>1805</v>
      </c>
    </row>
    <row r="60" spans="1:14" x14ac:dyDescent="0.35">
      <c r="A60" s="49" t="s">
        <v>36</v>
      </c>
      <c r="B60" s="84">
        <v>459</v>
      </c>
      <c r="C60" s="84">
        <v>614</v>
      </c>
      <c r="D60" s="84">
        <v>101</v>
      </c>
      <c r="E60" s="84">
        <v>7</v>
      </c>
      <c r="F60" s="84">
        <v>21</v>
      </c>
      <c r="G60" s="84">
        <v>8</v>
      </c>
      <c r="H60" s="134">
        <v>16</v>
      </c>
      <c r="I60" s="84">
        <v>0</v>
      </c>
      <c r="J60" s="84">
        <v>1</v>
      </c>
      <c r="K60" s="85">
        <f t="shared" si="4"/>
        <v>1227</v>
      </c>
    </row>
    <row r="61" spans="1:14" x14ac:dyDescent="0.35">
      <c r="A61" s="49" t="s">
        <v>37</v>
      </c>
      <c r="B61" s="84">
        <v>414</v>
      </c>
      <c r="C61" s="84">
        <v>517</v>
      </c>
      <c r="D61" s="84">
        <v>109</v>
      </c>
      <c r="E61" s="84">
        <v>15</v>
      </c>
      <c r="F61" s="84">
        <v>23</v>
      </c>
      <c r="G61" s="84">
        <v>6</v>
      </c>
      <c r="H61" s="134">
        <v>5</v>
      </c>
      <c r="I61" s="84"/>
      <c r="J61" s="84"/>
      <c r="K61" s="85">
        <f t="shared" si="4"/>
        <v>1089</v>
      </c>
    </row>
    <row r="62" spans="1:14" x14ac:dyDescent="0.35">
      <c r="A62" s="49" t="s">
        <v>38</v>
      </c>
      <c r="B62" s="84">
        <v>625</v>
      </c>
      <c r="C62" s="84">
        <v>927</v>
      </c>
      <c r="D62" s="84">
        <v>204</v>
      </c>
      <c r="E62" s="84">
        <v>19</v>
      </c>
      <c r="F62" s="84">
        <v>36</v>
      </c>
      <c r="G62" s="84">
        <v>19</v>
      </c>
      <c r="H62" s="134">
        <v>19</v>
      </c>
      <c r="I62" s="84">
        <v>0</v>
      </c>
      <c r="J62" s="84">
        <v>7</v>
      </c>
      <c r="K62" s="85">
        <f t="shared" si="4"/>
        <v>1856</v>
      </c>
    </row>
    <row r="63" spans="1:14" ht="15" thickBot="1" x14ac:dyDescent="0.4">
      <c r="A63" s="50"/>
      <c r="B63" s="86">
        <f t="shared" ref="B63:G63" si="5">SUM(B56:B62)</f>
        <v>4386</v>
      </c>
      <c r="C63" s="86">
        <f t="shared" si="5"/>
        <v>6124</v>
      </c>
      <c r="D63" s="86">
        <f t="shared" si="5"/>
        <v>1035</v>
      </c>
      <c r="E63" s="86">
        <f t="shared" si="5"/>
        <v>141</v>
      </c>
      <c r="F63" s="86">
        <f t="shared" si="5"/>
        <v>207</v>
      </c>
      <c r="G63" s="86">
        <f t="shared" si="5"/>
        <v>83</v>
      </c>
      <c r="H63" s="135">
        <f>SUM(H56:H62)</f>
        <v>86</v>
      </c>
      <c r="I63" s="86">
        <f>SUM(I56:I62)</f>
        <v>0</v>
      </c>
      <c r="J63" s="86">
        <f>SUM(J56:J62)</f>
        <v>49</v>
      </c>
      <c r="K63" s="87">
        <f>SUM(K56:K62)</f>
        <v>12111</v>
      </c>
    </row>
    <row r="64" spans="1:14" x14ac:dyDescent="0.35">
      <c r="K64" s="10"/>
      <c r="L64" s="10"/>
      <c r="M64" s="10"/>
      <c r="N64" s="10"/>
    </row>
    <row r="93" spans="1:2" ht="15" thickBot="1" x14ac:dyDescent="0.4"/>
    <row r="94" spans="1:2" ht="17.5" thickBot="1" x14ac:dyDescent="0.45">
      <c r="A94" s="78" t="s">
        <v>480</v>
      </c>
      <c r="B94" s="74"/>
    </row>
    <row r="95" spans="1:2" ht="15" thickTop="1" x14ac:dyDescent="0.35">
      <c r="A95" s="49" t="s">
        <v>32</v>
      </c>
      <c r="B95" s="54">
        <v>37</v>
      </c>
    </row>
    <row r="96" spans="1:2" x14ac:dyDescent="0.35">
      <c r="A96" s="49" t="s">
        <v>33</v>
      </c>
      <c r="B96" s="54">
        <v>44</v>
      </c>
    </row>
    <row r="97" spans="1:10" x14ac:dyDescent="0.35">
      <c r="A97" s="49" t="s">
        <v>34</v>
      </c>
      <c r="B97" s="54">
        <v>51</v>
      </c>
    </row>
    <row r="98" spans="1:10" x14ac:dyDescent="0.35">
      <c r="A98" s="49" t="s">
        <v>35</v>
      </c>
      <c r="B98" s="54">
        <v>43</v>
      </c>
    </row>
    <row r="99" spans="1:10" x14ac:dyDescent="0.35">
      <c r="A99" s="49" t="s">
        <v>36</v>
      </c>
      <c r="B99" s="54">
        <v>28</v>
      </c>
    </row>
    <row r="100" spans="1:10" x14ac:dyDescent="0.35">
      <c r="A100" s="49" t="s">
        <v>37</v>
      </c>
      <c r="B100" s="54">
        <v>27</v>
      </c>
    </row>
    <row r="101" spans="1:10" x14ac:dyDescent="0.35">
      <c r="A101" s="131" t="s">
        <v>38</v>
      </c>
      <c r="B101" s="132">
        <v>41</v>
      </c>
    </row>
    <row r="102" spans="1:10" ht="15" thickBot="1" x14ac:dyDescent="0.4">
      <c r="A102" s="50"/>
      <c r="B102" s="125">
        <f>SUM(B95:B101)</f>
        <v>271</v>
      </c>
    </row>
    <row r="105" spans="1:10" ht="15" thickBot="1" x14ac:dyDescent="0.4"/>
    <row r="106" spans="1:10" x14ac:dyDescent="0.35">
      <c r="A106" s="278" t="s">
        <v>491</v>
      </c>
      <c r="B106" s="279"/>
      <c r="C106" s="279"/>
      <c r="D106" s="279"/>
      <c r="E106" s="99">
        <v>3</v>
      </c>
    </row>
    <row r="107" spans="1:10" x14ac:dyDescent="0.35">
      <c r="A107" s="280" t="s">
        <v>492</v>
      </c>
      <c r="B107" s="255"/>
      <c r="C107" s="255"/>
      <c r="D107" s="255"/>
      <c r="E107" s="100">
        <v>12</v>
      </c>
    </row>
    <row r="108" spans="1:10" x14ac:dyDescent="0.35">
      <c r="A108" s="280" t="s">
        <v>493</v>
      </c>
      <c r="B108" s="255"/>
      <c r="C108" s="255"/>
      <c r="D108" s="255"/>
      <c r="E108" s="101">
        <v>5</v>
      </c>
    </row>
    <row r="109" spans="1:10" ht="15" thickBot="1" x14ac:dyDescent="0.4">
      <c r="A109" s="281" t="s">
        <v>494</v>
      </c>
      <c r="B109" s="282"/>
      <c r="C109" s="282"/>
      <c r="D109" s="282"/>
      <c r="E109" s="102">
        <v>9</v>
      </c>
    </row>
    <row r="110" spans="1:10" ht="15" thickBot="1" x14ac:dyDescent="0.4"/>
    <row r="111" spans="1:10" ht="17.5" thickBot="1" x14ac:dyDescent="0.45">
      <c r="A111" s="91" t="s">
        <v>267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" thickTop="1" x14ac:dyDescent="0.35">
      <c r="A112" s="80"/>
      <c r="J112" s="54"/>
    </row>
    <row r="113" spans="1:10" ht="15" thickBot="1" x14ac:dyDescent="0.4">
      <c r="A113" s="93">
        <v>44805</v>
      </c>
      <c r="B113" s="43">
        <v>44774</v>
      </c>
      <c r="C113" s="43">
        <v>44743</v>
      </c>
      <c r="D113" s="43">
        <v>44713</v>
      </c>
      <c r="E113" s="43">
        <v>44682</v>
      </c>
      <c r="F113" s="43" t="s">
        <v>497</v>
      </c>
      <c r="G113" s="72" t="s">
        <v>496</v>
      </c>
      <c r="H113" s="45">
        <v>2020</v>
      </c>
      <c r="I113" s="43" t="s">
        <v>495</v>
      </c>
      <c r="J113" s="94" t="s">
        <v>44</v>
      </c>
    </row>
    <row r="114" spans="1:10" ht="15.5" thickTop="1" thickBot="1" x14ac:dyDescent="0.4">
      <c r="A114" s="95">
        <v>22</v>
      </c>
      <c r="B114" s="96">
        <v>11</v>
      </c>
      <c r="C114" s="96">
        <v>8</v>
      </c>
      <c r="D114" s="96">
        <v>5</v>
      </c>
      <c r="E114" s="96">
        <v>0</v>
      </c>
      <c r="F114" s="96">
        <v>6</v>
      </c>
      <c r="G114" s="96">
        <v>6</v>
      </c>
      <c r="H114" s="96">
        <v>5</v>
      </c>
      <c r="I114" s="96">
        <v>10</v>
      </c>
      <c r="J114" s="97">
        <f>SUM(A114:I114)</f>
        <v>73</v>
      </c>
    </row>
    <row r="115" spans="1:10" ht="15" thickBot="1" x14ac:dyDescent="0.4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7.5" thickBot="1" x14ac:dyDescent="0.45">
      <c r="A116" s="276" t="s">
        <v>204</v>
      </c>
      <c r="B116" s="277"/>
      <c r="C116" s="88"/>
      <c r="D116" s="88"/>
      <c r="E116" s="88"/>
      <c r="F116" s="88"/>
      <c r="G116" s="88"/>
      <c r="H116" s="88"/>
      <c r="I116" s="88"/>
      <c r="J116" s="89"/>
    </row>
    <row r="117" spans="1:10" ht="15.5" thickTop="1" thickBot="1" x14ac:dyDescent="0.4">
      <c r="A117" s="90" t="s">
        <v>498</v>
      </c>
      <c r="B117" s="266" t="s">
        <v>261</v>
      </c>
      <c r="C117" s="266"/>
      <c r="D117" s="266"/>
      <c r="E117" s="266" t="s">
        <v>262</v>
      </c>
      <c r="F117" s="266"/>
      <c r="G117" s="266"/>
      <c r="H117" s="266" t="s">
        <v>263</v>
      </c>
      <c r="I117" s="266"/>
      <c r="J117" s="283"/>
    </row>
    <row r="118" spans="1:10" ht="15" thickBot="1" x14ac:dyDescent="0.4">
      <c r="A118" s="64" t="s">
        <v>207</v>
      </c>
      <c r="B118" s="266"/>
      <c r="C118" s="266"/>
      <c r="D118" s="266"/>
      <c r="E118" s="266"/>
      <c r="F118" s="266"/>
      <c r="G118" s="266"/>
      <c r="H118" s="266"/>
      <c r="I118" s="266"/>
      <c r="J118" s="283"/>
    </row>
    <row r="119" spans="1:10" x14ac:dyDescent="0.35">
      <c r="A119" s="49" t="s">
        <v>1</v>
      </c>
      <c r="B119" s="267">
        <v>94</v>
      </c>
      <c r="C119" s="267"/>
      <c r="D119" s="267"/>
      <c r="E119" s="269">
        <v>78</v>
      </c>
      <c r="F119" s="268"/>
      <c r="G119" s="268"/>
      <c r="H119" s="269">
        <v>83</v>
      </c>
      <c r="I119" s="268"/>
      <c r="J119" s="284"/>
    </row>
    <row r="120" spans="1:10" x14ac:dyDescent="0.35">
      <c r="A120" s="49" t="s">
        <v>2</v>
      </c>
      <c r="B120" s="268">
        <v>69</v>
      </c>
      <c r="C120" s="268"/>
      <c r="D120" s="268"/>
      <c r="E120" s="269">
        <v>56</v>
      </c>
      <c r="F120" s="268"/>
      <c r="G120" s="268"/>
      <c r="H120" s="269">
        <v>64</v>
      </c>
      <c r="I120" s="268"/>
      <c r="J120" s="284"/>
    </row>
    <row r="121" spans="1:10" x14ac:dyDescent="0.35">
      <c r="A121" s="49" t="s">
        <v>3</v>
      </c>
      <c r="B121" s="268">
        <v>85</v>
      </c>
      <c r="C121" s="268"/>
      <c r="D121" s="268"/>
      <c r="E121" s="269">
        <v>54</v>
      </c>
      <c r="F121" s="268"/>
      <c r="G121" s="268"/>
      <c r="H121" s="269">
        <v>66</v>
      </c>
      <c r="I121" s="268"/>
      <c r="J121" s="284"/>
    </row>
    <row r="122" spans="1:10" x14ac:dyDescent="0.35">
      <c r="A122" s="49" t="s">
        <v>4</v>
      </c>
      <c r="B122" s="268">
        <v>5</v>
      </c>
      <c r="C122" s="268"/>
      <c r="D122" s="268"/>
      <c r="E122" s="269">
        <v>6</v>
      </c>
      <c r="F122" s="268"/>
      <c r="G122" s="268"/>
      <c r="H122" s="269">
        <v>11</v>
      </c>
      <c r="I122" s="268"/>
      <c r="J122" s="284"/>
    </row>
    <row r="123" spans="1:10" x14ac:dyDescent="0.35">
      <c r="A123" s="49" t="s">
        <v>5</v>
      </c>
      <c r="B123" s="268">
        <v>4</v>
      </c>
      <c r="C123" s="268"/>
      <c r="D123" s="268"/>
      <c r="E123" s="269">
        <v>5</v>
      </c>
      <c r="F123" s="268"/>
      <c r="G123" s="268"/>
      <c r="H123" s="269">
        <v>5</v>
      </c>
      <c r="I123" s="268"/>
      <c r="J123" s="284"/>
    </row>
    <row r="124" spans="1:10" x14ac:dyDescent="0.35">
      <c r="A124" s="49" t="s">
        <v>6</v>
      </c>
      <c r="B124" s="268">
        <v>11</v>
      </c>
      <c r="C124" s="268"/>
      <c r="D124" s="268"/>
      <c r="E124" s="269">
        <v>5</v>
      </c>
      <c r="F124" s="268"/>
      <c r="G124" s="268"/>
      <c r="H124" s="269">
        <v>8</v>
      </c>
      <c r="I124" s="268"/>
      <c r="J124" s="284"/>
    </row>
    <row r="125" spans="1:10" x14ac:dyDescent="0.35">
      <c r="A125" s="49" t="s">
        <v>7</v>
      </c>
      <c r="B125" s="268">
        <v>0</v>
      </c>
      <c r="C125" s="268"/>
      <c r="D125" s="268"/>
      <c r="E125" s="269">
        <v>0</v>
      </c>
      <c r="F125" s="268"/>
      <c r="G125" s="268"/>
      <c r="H125" s="269">
        <v>0</v>
      </c>
      <c r="I125" s="268"/>
      <c r="J125" s="284"/>
    </row>
    <row r="126" spans="1:10" ht="15" thickBot="1" x14ac:dyDescent="0.4">
      <c r="A126" s="75" t="s">
        <v>15</v>
      </c>
      <c r="B126" s="285">
        <f>SUM(B119:D125)</f>
        <v>268</v>
      </c>
      <c r="C126" s="286"/>
      <c r="D126" s="286"/>
      <c r="E126" s="285">
        <f>SUM(E119:G125)</f>
        <v>204</v>
      </c>
      <c r="F126" s="286"/>
      <c r="G126" s="286"/>
      <c r="H126" s="285">
        <f>SUM(H119:J125)</f>
        <v>237</v>
      </c>
      <c r="I126" s="286"/>
      <c r="J126" s="287"/>
    </row>
    <row r="129" spans="1:17" ht="16" thickBot="1" x14ac:dyDescent="0.4">
      <c r="A129" s="306" t="s">
        <v>396</v>
      </c>
      <c r="B129" s="306"/>
      <c r="C129" s="306"/>
      <c r="D129" s="306"/>
      <c r="E129" s="306"/>
      <c r="F129" s="306"/>
      <c r="G129" s="306"/>
      <c r="H129" s="306"/>
      <c r="I129" s="306"/>
      <c r="J129" s="306"/>
    </row>
    <row r="130" spans="1:17" ht="44.25" customHeight="1" x14ac:dyDescent="0.35">
      <c r="A130" s="273">
        <v>2022</v>
      </c>
      <c r="B130" s="274"/>
      <c r="C130" s="274"/>
      <c r="D130" s="274"/>
      <c r="E130" s="273">
        <v>2021</v>
      </c>
      <c r="F130" s="274"/>
      <c r="G130" s="274"/>
      <c r="H130" s="274"/>
      <c r="I130" s="274"/>
      <c r="J130" s="275"/>
    </row>
    <row r="131" spans="1:17" ht="15" thickBot="1" x14ac:dyDescent="0.4">
      <c r="A131" s="260" t="s">
        <v>114</v>
      </c>
      <c r="B131" s="261"/>
      <c r="C131" s="261" t="s">
        <v>115</v>
      </c>
      <c r="D131" s="261"/>
      <c r="E131" s="260" t="s">
        <v>114</v>
      </c>
      <c r="F131" s="261"/>
      <c r="G131" s="261"/>
      <c r="H131" s="261" t="s">
        <v>115</v>
      </c>
      <c r="I131" s="261"/>
      <c r="J131" s="262"/>
      <c r="N131" s="122"/>
      <c r="P131" s="55"/>
    </row>
    <row r="132" spans="1:17" x14ac:dyDescent="0.35">
      <c r="A132" s="69" t="s">
        <v>1</v>
      </c>
      <c r="B132" s="52">
        <v>93</v>
      </c>
      <c r="C132" s="55" t="s">
        <v>32</v>
      </c>
      <c r="D132">
        <v>48</v>
      </c>
      <c r="E132" s="69" t="s">
        <v>1</v>
      </c>
      <c r="G132" s="52">
        <v>86</v>
      </c>
      <c r="H132" s="55" t="s">
        <v>32</v>
      </c>
      <c r="J132" s="54">
        <v>26</v>
      </c>
      <c r="M132" s="12"/>
      <c r="N132" s="122"/>
      <c r="P132" s="55"/>
    </row>
    <row r="133" spans="1:17" x14ac:dyDescent="0.35">
      <c r="A133" s="69" t="s">
        <v>2</v>
      </c>
      <c r="B133" s="48">
        <v>56</v>
      </c>
      <c r="C133" s="55" t="s">
        <v>116</v>
      </c>
      <c r="D133">
        <v>40</v>
      </c>
      <c r="E133" s="69" t="s">
        <v>2</v>
      </c>
      <c r="G133" s="48">
        <v>52</v>
      </c>
      <c r="H133" s="55" t="s">
        <v>116</v>
      </c>
      <c r="J133" s="54">
        <v>32</v>
      </c>
      <c r="M133" s="12"/>
      <c r="N133" s="122"/>
      <c r="P133" s="55"/>
    </row>
    <row r="134" spans="1:17" x14ac:dyDescent="0.35">
      <c r="A134" s="69" t="s">
        <v>3</v>
      </c>
      <c r="B134" s="48">
        <v>88</v>
      </c>
      <c r="C134" s="55" t="s">
        <v>34</v>
      </c>
      <c r="D134">
        <v>41</v>
      </c>
      <c r="E134" s="69" t="s">
        <v>3</v>
      </c>
      <c r="G134" s="48">
        <v>52</v>
      </c>
      <c r="H134" s="55" t="s">
        <v>34</v>
      </c>
      <c r="J134" s="54">
        <v>30</v>
      </c>
      <c r="M134" s="12"/>
      <c r="N134" s="122"/>
      <c r="P134" s="55"/>
    </row>
    <row r="135" spans="1:17" x14ac:dyDescent="0.35">
      <c r="A135" s="69" t="s">
        <v>4</v>
      </c>
      <c r="B135" s="48">
        <v>9</v>
      </c>
      <c r="C135" s="55" t="s">
        <v>35</v>
      </c>
      <c r="D135">
        <v>32</v>
      </c>
      <c r="E135" s="69" t="s">
        <v>4</v>
      </c>
      <c r="G135" s="48">
        <v>2</v>
      </c>
      <c r="H135" s="55" t="s">
        <v>35</v>
      </c>
      <c r="J135" s="54">
        <v>25</v>
      </c>
      <c r="M135" s="12"/>
      <c r="N135" s="122"/>
      <c r="P135" s="56"/>
    </row>
    <row r="136" spans="1:17" x14ac:dyDescent="0.35">
      <c r="A136" s="69" t="s">
        <v>5</v>
      </c>
      <c r="B136" s="48">
        <v>1</v>
      </c>
      <c r="C136" s="56" t="s">
        <v>36</v>
      </c>
      <c r="D136">
        <v>23</v>
      </c>
      <c r="E136" s="69" t="s">
        <v>5</v>
      </c>
      <c r="G136" s="48">
        <v>3</v>
      </c>
      <c r="H136" s="56" t="s">
        <v>36</v>
      </c>
      <c r="J136" s="54">
        <v>27</v>
      </c>
      <c r="M136" s="12"/>
      <c r="N136" s="122"/>
      <c r="P136" s="55"/>
    </row>
    <row r="137" spans="1:17" x14ac:dyDescent="0.35">
      <c r="A137" s="69" t="s">
        <v>6</v>
      </c>
      <c r="B137" s="48">
        <v>13</v>
      </c>
      <c r="C137" s="55" t="s">
        <v>37</v>
      </c>
      <c r="D137">
        <v>24</v>
      </c>
      <c r="E137" s="69" t="s">
        <v>6</v>
      </c>
      <c r="G137" s="48">
        <v>1</v>
      </c>
      <c r="H137" s="55" t="s">
        <v>37</v>
      </c>
      <c r="J137" s="54">
        <v>24</v>
      </c>
      <c r="M137" s="12"/>
      <c r="N137" s="122"/>
      <c r="P137" s="55"/>
    </row>
    <row r="138" spans="1:17" x14ac:dyDescent="0.35">
      <c r="A138" s="69" t="s">
        <v>7</v>
      </c>
      <c r="B138" s="48">
        <v>0</v>
      </c>
      <c r="C138" s="55" t="s">
        <v>38</v>
      </c>
      <c r="D138">
        <v>52</v>
      </c>
      <c r="E138" s="69" t="s">
        <v>7</v>
      </c>
      <c r="G138" s="48">
        <v>0</v>
      </c>
      <c r="H138" s="55" t="s">
        <v>38</v>
      </c>
      <c r="J138" s="54">
        <v>32</v>
      </c>
      <c r="M138" s="12"/>
      <c r="N138" s="122"/>
      <c r="O138" s="12"/>
    </row>
    <row r="139" spans="1:17" x14ac:dyDescent="0.3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3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" thickBot="1" x14ac:dyDescent="0.4">
      <c r="A141" s="50"/>
      <c r="B141" s="53">
        <f>SUM(B132:B140)</f>
        <v>260</v>
      </c>
      <c r="C141" s="50"/>
      <c r="D141" s="70">
        <f>SUM(D132:D140)</f>
        <v>260</v>
      </c>
      <c r="E141" s="50"/>
      <c r="F141" s="51"/>
      <c r="G141" s="53">
        <f>SUM(G132:G140)</f>
        <v>196</v>
      </c>
      <c r="H141" s="51"/>
      <c r="I141" s="51"/>
      <c r="J141" s="71">
        <f>SUM(J132:J140)</f>
        <v>196</v>
      </c>
    </row>
    <row r="142" spans="1:17" ht="15" thickBot="1" x14ac:dyDescent="0.4"/>
    <row r="143" spans="1:17" x14ac:dyDescent="0.35">
      <c r="A143" s="103" t="s">
        <v>500</v>
      </c>
      <c r="B143" s="104">
        <f>B13</f>
        <v>22</v>
      </c>
      <c r="D143" s="300" t="s">
        <v>411</v>
      </c>
      <c r="E143" s="301"/>
      <c r="F143" s="302"/>
      <c r="G143" s="104">
        <f>D27</f>
        <v>-656</v>
      </c>
    </row>
    <row r="144" spans="1:17" ht="29.5" thickBot="1" x14ac:dyDescent="0.4">
      <c r="A144" s="105" t="s">
        <v>505</v>
      </c>
      <c r="B144" s="101">
        <f>J114</f>
        <v>73</v>
      </c>
      <c r="D144" s="303" t="s">
        <v>412</v>
      </c>
      <c r="E144" s="304"/>
      <c r="F144" s="305"/>
      <c r="G144" s="110">
        <f>((C27-B145)/B27)</f>
        <v>0.88736586512101512</v>
      </c>
    </row>
    <row r="145" spans="1:7" ht="29" x14ac:dyDescent="0.35">
      <c r="A145" s="105" t="s">
        <v>503</v>
      </c>
      <c r="B145" s="126">
        <v>782</v>
      </c>
    </row>
    <row r="146" spans="1:7" ht="15" thickBot="1" x14ac:dyDescent="0.4">
      <c r="A146" s="107" t="s">
        <v>502</v>
      </c>
      <c r="B146" s="101">
        <f>B141</f>
        <v>260</v>
      </c>
    </row>
    <row r="147" spans="1:7" ht="15" thickBot="1" x14ac:dyDescent="0.4">
      <c r="A147" s="108" t="s">
        <v>27</v>
      </c>
      <c r="B147" s="109">
        <f>C27</f>
        <v>12111</v>
      </c>
      <c r="D147" s="297" t="s">
        <v>82</v>
      </c>
      <c r="E147" s="298"/>
      <c r="F147" s="299"/>
      <c r="G147" s="111">
        <f>B102</f>
        <v>271</v>
      </c>
    </row>
  </sheetData>
  <mergeCells count="45"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  <mergeCell ref="B120:D120"/>
    <mergeCell ref="E120:G120"/>
    <mergeCell ref="H120:J120"/>
    <mergeCell ref="B121:D121"/>
    <mergeCell ref="E121:G121"/>
    <mergeCell ref="H121:J121"/>
    <mergeCell ref="B122:D122"/>
    <mergeCell ref="E122:G122"/>
    <mergeCell ref="H122:J122"/>
    <mergeCell ref="B123:D123"/>
    <mergeCell ref="E123:G123"/>
    <mergeCell ref="H123:J123"/>
    <mergeCell ref="B124:D124"/>
    <mergeCell ref="E124:G124"/>
    <mergeCell ref="H124:J124"/>
    <mergeCell ref="B125:D125"/>
    <mergeCell ref="E125:G125"/>
    <mergeCell ref="H125:J125"/>
    <mergeCell ref="B126:D126"/>
    <mergeCell ref="E126:G126"/>
    <mergeCell ref="H126:J126"/>
    <mergeCell ref="A129:J129"/>
    <mergeCell ref="A130:D130"/>
    <mergeCell ref="E130:J130"/>
    <mergeCell ref="D147:F147"/>
    <mergeCell ref="A131:B131"/>
    <mergeCell ref="C131:D131"/>
    <mergeCell ref="E131:G131"/>
    <mergeCell ref="H131:J131"/>
    <mergeCell ref="D143:F143"/>
    <mergeCell ref="D144:F144"/>
  </mergeCells>
  <printOptions horizontalCentered="1" verticalCentered="1"/>
  <pageMargins left="1.25" right="0.75" top="0.9" bottom="0.9" header="0.75" footer="0.3"/>
  <pageSetup scale="62" fitToHeight="0" orientation="portrait" r:id="rId1"/>
  <headerFooter>
    <oddHeader>&amp;C&amp;"-,Bold"&amp;14Dec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24986-45C9-4744-B3C3-203307BAF279}">
  <sheetPr>
    <pageSetUpPr fitToPage="1"/>
  </sheetPr>
  <dimension ref="A2:AQ138"/>
  <sheetViews>
    <sheetView topLeftCell="A28" zoomScaleNormal="100" zoomScalePageLayoutView="75" workbookViewId="0">
      <selection activeCell="C24" sqref="C24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8</v>
      </c>
    </row>
    <row r="5" spans="1:6" x14ac:dyDescent="0.35">
      <c r="A5" s="49" t="s">
        <v>2</v>
      </c>
      <c r="B5" s="54">
        <v>11</v>
      </c>
    </row>
    <row r="6" spans="1:6" x14ac:dyDescent="0.35">
      <c r="A6" s="49" t="s">
        <v>3</v>
      </c>
      <c r="B6" s="54">
        <v>11</v>
      </c>
    </row>
    <row r="7" spans="1:6" x14ac:dyDescent="0.35">
      <c r="A7" s="49" t="s">
        <v>4</v>
      </c>
      <c r="B7" s="54">
        <v>4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3</v>
      </c>
    </row>
    <row r="10" spans="1:6" x14ac:dyDescent="0.35">
      <c r="A10" s="49" t="s">
        <v>8</v>
      </c>
      <c r="B10" s="54">
        <v>0</v>
      </c>
    </row>
    <row r="11" spans="1:6" x14ac:dyDescent="0.35">
      <c r="A11" s="49" t="s">
        <v>20</v>
      </c>
      <c r="B11" s="54">
        <v>0</v>
      </c>
    </row>
    <row r="12" spans="1:6" ht="15" thickBot="1" x14ac:dyDescent="0.4">
      <c r="A12" s="75" t="s">
        <v>15</v>
      </c>
      <c r="B12" s="57">
        <f>SUM(B4:B11)</f>
        <v>67</v>
      </c>
    </row>
    <row r="13" spans="1:6" x14ac:dyDescent="0.35">
      <c r="A13" s="7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6"/>
      <c r="B16" s="28" t="s">
        <v>506</v>
      </c>
      <c r="C16" s="28" t="s">
        <v>515</v>
      </c>
      <c r="D16" s="29" t="s">
        <v>21</v>
      </c>
    </row>
    <row r="17" spans="1:13" ht="15" thickTop="1" x14ac:dyDescent="0.35">
      <c r="A17" s="17" t="s">
        <v>1</v>
      </c>
      <c r="B17" s="30">
        <v>4651</v>
      </c>
      <c r="C17" s="30">
        <v>4381</v>
      </c>
      <c r="D17" s="31">
        <f t="shared" ref="D17:D25" si="0">C17-B17</f>
        <v>-270</v>
      </c>
      <c r="M17" s="68"/>
    </row>
    <row r="18" spans="1:13" x14ac:dyDescent="0.35">
      <c r="A18" s="17" t="s">
        <v>2</v>
      </c>
      <c r="B18" s="30">
        <v>6184</v>
      </c>
      <c r="C18" s="30">
        <v>6139</v>
      </c>
      <c r="D18" s="31">
        <f t="shared" si="0"/>
        <v>-45</v>
      </c>
      <c r="E18" s="12"/>
    </row>
    <row r="19" spans="1:13" x14ac:dyDescent="0.35">
      <c r="A19" s="17" t="s">
        <v>3</v>
      </c>
      <c r="B19" s="30">
        <v>1378</v>
      </c>
      <c r="C19" s="30">
        <v>1013</v>
      </c>
      <c r="D19" s="31">
        <f t="shared" si="0"/>
        <v>-365</v>
      </c>
      <c r="E19" s="12"/>
    </row>
    <row r="20" spans="1:13" x14ac:dyDescent="0.35">
      <c r="A20" s="17" t="s">
        <v>4</v>
      </c>
      <c r="B20" s="30">
        <v>172</v>
      </c>
      <c r="C20" s="30">
        <v>138</v>
      </c>
      <c r="D20" s="31">
        <f t="shared" si="0"/>
        <v>-34</v>
      </c>
      <c r="E20" s="12"/>
    </row>
    <row r="21" spans="1:13" x14ac:dyDescent="0.35">
      <c r="A21" s="17" t="s">
        <v>5</v>
      </c>
      <c r="B21" s="30">
        <v>194</v>
      </c>
      <c r="C21" s="30">
        <v>209</v>
      </c>
      <c r="D21" s="31">
        <f t="shared" si="0"/>
        <v>15</v>
      </c>
      <c r="E21" s="12"/>
    </row>
    <row r="22" spans="1:13" x14ac:dyDescent="0.35">
      <c r="A22" s="17" t="s">
        <v>6</v>
      </c>
      <c r="B22" s="30">
        <v>110</v>
      </c>
      <c r="C22" s="30">
        <v>79</v>
      </c>
      <c r="D22" s="31">
        <f t="shared" si="0"/>
        <v>-31</v>
      </c>
      <c r="E22" s="12"/>
    </row>
    <row r="23" spans="1:13" x14ac:dyDescent="0.35">
      <c r="A23" s="17" t="s">
        <v>8</v>
      </c>
      <c r="B23" s="15">
        <v>79</v>
      </c>
      <c r="C23" s="15">
        <v>87</v>
      </c>
      <c r="D23" s="18">
        <f t="shared" si="0"/>
        <v>8</v>
      </c>
      <c r="E23" s="12"/>
    </row>
    <row r="24" spans="1:13" x14ac:dyDescent="0.35">
      <c r="A24" s="17" t="s">
        <v>20</v>
      </c>
      <c r="B24" s="15">
        <v>48</v>
      </c>
      <c r="C24" s="15">
        <v>49</v>
      </c>
      <c r="D24" s="18">
        <f t="shared" si="0"/>
        <v>1</v>
      </c>
      <c r="E24" s="12"/>
    </row>
    <row r="25" spans="1:13" ht="15" thickBot="1" x14ac:dyDescent="0.4">
      <c r="A25" s="19"/>
      <c r="B25" s="37">
        <f>SUM(B17:B24)</f>
        <v>12816</v>
      </c>
      <c r="C25" s="37">
        <f>SUM(C17:C24)</f>
        <v>12095</v>
      </c>
      <c r="D25" s="21">
        <f t="shared" si="0"/>
        <v>-721</v>
      </c>
      <c r="E25" s="12"/>
    </row>
    <row r="26" spans="1:13" x14ac:dyDescent="0.35">
      <c r="B26" s="116"/>
      <c r="C26" s="116"/>
      <c r="D26" s="117"/>
      <c r="E26" s="12"/>
    </row>
    <row r="27" spans="1:13" ht="15" thickBot="1" x14ac:dyDescent="0.4">
      <c r="B27" s="116"/>
      <c r="C27" s="116"/>
      <c r="D27" s="117"/>
      <c r="E27" s="12"/>
      <c r="F27" s="112" t="s">
        <v>458</v>
      </c>
    </row>
    <row r="28" spans="1:13" ht="17" x14ac:dyDescent="0.4">
      <c r="A28" s="307" t="s">
        <v>459</v>
      </c>
      <c r="B28" s="308"/>
      <c r="C28" s="309"/>
      <c r="D28" s="117"/>
      <c r="E28" s="12"/>
    </row>
    <row r="29" spans="1:13" x14ac:dyDescent="0.35">
      <c r="A29" s="49" t="s">
        <v>1</v>
      </c>
      <c r="B29" s="30">
        <f>SUM(C17+C20)</f>
        <v>4519</v>
      </c>
      <c r="C29" s="128">
        <f>SUM((B29/B34))</f>
        <v>0.37362546506820998</v>
      </c>
      <c r="D29" s="117"/>
      <c r="E29" s="12"/>
    </row>
    <row r="30" spans="1:13" x14ac:dyDescent="0.35">
      <c r="A30" s="49" t="s">
        <v>2</v>
      </c>
      <c r="B30" s="30">
        <f>SUM(C18+C21)</f>
        <v>6348</v>
      </c>
      <c r="C30" s="128">
        <f>SUM(B30/B34)</f>
        <v>0.5248449772633319</v>
      </c>
      <c r="D30" s="117"/>
      <c r="E30" s="12"/>
    </row>
    <row r="31" spans="1:13" x14ac:dyDescent="0.35">
      <c r="A31" s="49" t="s">
        <v>3</v>
      </c>
      <c r="B31" s="30">
        <f>SUM(C19+C22)</f>
        <v>1092</v>
      </c>
      <c r="C31" s="128">
        <f>SUM(B31/B34)</f>
        <v>9.0285241835469196E-2</v>
      </c>
      <c r="D31" s="117"/>
      <c r="E31" s="12"/>
    </row>
    <row r="32" spans="1:13" x14ac:dyDescent="0.35">
      <c r="A32" s="49" t="s">
        <v>8</v>
      </c>
      <c r="B32" s="15">
        <f>C23</f>
        <v>87</v>
      </c>
      <c r="C32" s="129">
        <f>SUM(B32/B34)</f>
        <v>7.1930549813972715E-3</v>
      </c>
      <c r="D32" s="117"/>
      <c r="E32" s="12"/>
    </row>
    <row r="33" spans="1:11" x14ac:dyDescent="0.35">
      <c r="A33" s="49" t="s">
        <v>20</v>
      </c>
      <c r="B33" s="15">
        <f>C24</f>
        <v>49</v>
      </c>
      <c r="C33" s="129">
        <f>SUM(B33/B34)</f>
        <v>4.0512608515915665E-3</v>
      </c>
      <c r="D33" s="117"/>
      <c r="E33" s="12"/>
    </row>
    <row r="34" spans="1:11" ht="15" thickBot="1" x14ac:dyDescent="0.4">
      <c r="A34" s="50"/>
      <c r="B34" s="127">
        <f>SUM(B29:B33)</f>
        <v>1209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6"/>
      <c r="B40" s="28" t="s">
        <v>490</v>
      </c>
      <c r="C40" s="28" t="s">
        <v>50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7" t="s">
        <v>1</v>
      </c>
      <c r="B41" s="30">
        <v>4386</v>
      </c>
      <c r="C41" s="30">
        <f t="shared" ref="C41:C48" si="1">C17</f>
        <v>4381</v>
      </c>
      <c r="D41" s="120">
        <f>C41-B41</f>
        <v>-5</v>
      </c>
      <c r="E41" s="113">
        <f t="shared" ref="E41:E49" si="2">((C41-B41)/B41)*100</f>
        <v>-0.11399908800729594</v>
      </c>
      <c r="H41" s="124"/>
      <c r="I41" s="30"/>
      <c r="J41" s="30"/>
      <c r="K41" s="68"/>
    </row>
    <row r="42" spans="1:11" x14ac:dyDescent="0.35">
      <c r="A42" s="17" t="s">
        <v>2</v>
      </c>
      <c r="B42" s="30">
        <v>6124</v>
      </c>
      <c r="C42" s="30">
        <f t="shared" si="1"/>
        <v>6139</v>
      </c>
      <c r="D42" s="120">
        <f t="shared" ref="D42:D49" si="3">C42-B42</f>
        <v>15</v>
      </c>
      <c r="E42" s="113">
        <f t="shared" si="2"/>
        <v>0.24493794905290658</v>
      </c>
      <c r="H42" s="124"/>
      <c r="I42" s="30"/>
      <c r="J42" s="30"/>
      <c r="K42" s="68"/>
    </row>
    <row r="43" spans="1:11" x14ac:dyDescent="0.35">
      <c r="A43" s="17" t="s">
        <v>3</v>
      </c>
      <c r="B43" s="30">
        <v>1035</v>
      </c>
      <c r="C43" s="30">
        <f t="shared" si="1"/>
        <v>1013</v>
      </c>
      <c r="D43" s="120">
        <f t="shared" si="3"/>
        <v>-22</v>
      </c>
      <c r="E43" s="113">
        <f t="shared" si="2"/>
        <v>-2.1256038647342996</v>
      </c>
      <c r="H43" s="124"/>
      <c r="I43" s="30"/>
      <c r="J43" s="30"/>
      <c r="K43" s="68"/>
    </row>
    <row r="44" spans="1:11" x14ac:dyDescent="0.35">
      <c r="A44" s="17" t="s">
        <v>4</v>
      </c>
      <c r="B44" s="30">
        <v>141</v>
      </c>
      <c r="C44" s="30">
        <f t="shared" si="1"/>
        <v>138</v>
      </c>
      <c r="D44" s="120">
        <f t="shared" si="3"/>
        <v>-3</v>
      </c>
      <c r="E44" s="113">
        <f t="shared" si="2"/>
        <v>-2.1276595744680851</v>
      </c>
      <c r="H44" s="124"/>
      <c r="I44" s="30"/>
      <c r="J44" s="30"/>
      <c r="K44" s="68"/>
    </row>
    <row r="45" spans="1:11" x14ac:dyDescent="0.35">
      <c r="A45" s="17" t="s">
        <v>5</v>
      </c>
      <c r="B45" s="30">
        <v>207</v>
      </c>
      <c r="C45" s="30">
        <f t="shared" si="1"/>
        <v>209</v>
      </c>
      <c r="D45" s="120">
        <f t="shared" si="3"/>
        <v>2</v>
      </c>
      <c r="E45" s="113">
        <f t="shared" si="2"/>
        <v>0.96618357487922701</v>
      </c>
      <c r="H45" s="124"/>
      <c r="I45" s="30"/>
      <c r="J45" s="30"/>
      <c r="K45" s="68"/>
    </row>
    <row r="46" spans="1:11" x14ac:dyDescent="0.35">
      <c r="A46" s="17" t="s">
        <v>6</v>
      </c>
      <c r="B46" s="30">
        <v>83</v>
      </c>
      <c r="C46" s="30">
        <f t="shared" si="1"/>
        <v>79</v>
      </c>
      <c r="D46" s="120">
        <f t="shared" si="3"/>
        <v>-4</v>
      </c>
      <c r="E46" s="113">
        <f t="shared" si="2"/>
        <v>-4.8192771084337354</v>
      </c>
      <c r="H46" s="124"/>
      <c r="I46" s="30"/>
      <c r="J46" s="30"/>
      <c r="K46" s="68"/>
    </row>
    <row r="47" spans="1:11" x14ac:dyDescent="0.35">
      <c r="A47" s="17" t="s">
        <v>8</v>
      </c>
      <c r="B47" s="15">
        <v>86</v>
      </c>
      <c r="C47" s="15">
        <f t="shared" si="1"/>
        <v>87</v>
      </c>
      <c r="D47" s="120">
        <f t="shared" si="3"/>
        <v>1</v>
      </c>
      <c r="E47" s="113">
        <f t="shared" si="2"/>
        <v>1.1627906976744187</v>
      </c>
      <c r="H47" s="124"/>
      <c r="I47" s="30"/>
      <c r="J47" s="30"/>
      <c r="K47" s="68"/>
    </row>
    <row r="48" spans="1:11" x14ac:dyDescent="0.35">
      <c r="A48" s="17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6"/>
      <c r="B49" s="115">
        <f>SUM(B41:B48)</f>
        <v>12111</v>
      </c>
      <c r="C49" s="115">
        <f>SUM(C41:C48)</f>
        <v>12095</v>
      </c>
      <c r="D49" s="121">
        <f t="shared" si="3"/>
        <v>-16</v>
      </c>
      <c r="E49" s="114">
        <f t="shared" si="2"/>
        <v>-0.13211130377342911</v>
      </c>
      <c r="H49" s="124"/>
      <c r="I49" s="15"/>
      <c r="J49" s="15"/>
      <c r="K49" s="68"/>
    </row>
    <row r="50" spans="1:14" x14ac:dyDescent="0.35">
      <c r="A50" s="118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17.5" thickBot="1" x14ac:dyDescent="0.4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49" t="s">
        <v>32</v>
      </c>
      <c r="B54" s="84">
        <v>754</v>
      </c>
      <c r="C54" s="84">
        <v>1011</v>
      </c>
      <c r="D54" s="84">
        <v>131</v>
      </c>
      <c r="E54" s="84">
        <v>34</v>
      </c>
      <c r="F54" s="84">
        <v>36</v>
      </c>
      <c r="G54" s="84">
        <v>8</v>
      </c>
      <c r="H54" s="134">
        <v>9</v>
      </c>
      <c r="I54" s="84">
        <v>41</v>
      </c>
      <c r="J54" s="85">
        <f t="shared" ref="J54:J60" si="4">SUM(A54:I54)</f>
        <v>2024</v>
      </c>
    </row>
    <row r="55" spans="1:14" x14ac:dyDescent="0.35">
      <c r="A55" s="49" t="s">
        <v>33</v>
      </c>
      <c r="B55" s="84">
        <v>743</v>
      </c>
      <c r="C55" s="84">
        <v>1054</v>
      </c>
      <c r="D55" s="84">
        <v>157</v>
      </c>
      <c r="E55" s="84">
        <v>15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4"/>
        <v>2025</v>
      </c>
    </row>
    <row r="56" spans="1:14" x14ac:dyDescent="0.35">
      <c r="A56" s="49" t="s">
        <v>34</v>
      </c>
      <c r="B56" s="84">
        <v>791</v>
      </c>
      <c r="C56" s="84">
        <v>1064</v>
      </c>
      <c r="D56" s="84">
        <v>157</v>
      </c>
      <c r="E56" s="84">
        <v>35</v>
      </c>
      <c r="F56" s="84">
        <v>31</v>
      </c>
      <c r="G56" s="84">
        <v>19</v>
      </c>
      <c r="H56" s="134">
        <v>11</v>
      </c>
      <c r="I56" s="84">
        <v>0</v>
      </c>
      <c r="J56" s="85">
        <f t="shared" si="4"/>
        <v>2108</v>
      </c>
    </row>
    <row r="57" spans="1:14" x14ac:dyDescent="0.35">
      <c r="A57" s="49" t="s">
        <v>35</v>
      </c>
      <c r="B57" s="84">
        <v>615</v>
      </c>
      <c r="C57" s="84">
        <v>954</v>
      </c>
      <c r="D57" s="84">
        <v>158</v>
      </c>
      <c r="E57" s="84">
        <v>14</v>
      </c>
      <c r="F57" s="84">
        <v>26</v>
      </c>
      <c r="G57" s="84">
        <v>13</v>
      </c>
      <c r="H57" s="134">
        <v>14</v>
      </c>
      <c r="I57" s="84">
        <v>0</v>
      </c>
      <c r="J57" s="85">
        <f t="shared" si="4"/>
        <v>1794</v>
      </c>
    </row>
    <row r="58" spans="1:14" x14ac:dyDescent="0.35">
      <c r="A58" s="49" t="s">
        <v>36</v>
      </c>
      <c r="B58" s="84">
        <v>459</v>
      </c>
      <c r="C58" s="84">
        <v>616</v>
      </c>
      <c r="D58" s="84">
        <v>98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4"/>
        <v>1226</v>
      </c>
    </row>
    <row r="59" spans="1:14" x14ac:dyDescent="0.35">
      <c r="A59" s="49" t="s">
        <v>37</v>
      </c>
      <c r="B59" s="84">
        <v>406</v>
      </c>
      <c r="C59" s="84">
        <v>522</v>
      </c>
      <c r="D59" s="84">
        <v>112</v>
      </c>
      <c r="E59" s="84">
        <v>14</v>
      </c>
      <c r="F59" s="84">
        <v>23</v>
      </c>
      <c r="G59" s="84">
        <v>5</v>
      </c>
      <c r="H59" s="134">
        <v>6</v>
      </c>
      <c r="I59" s="84">
        <v>0</v>
      </c>
      <c r="J59" s="85">
        <f t="shared" si="4"/>
        <v>1088</v>
      </c>
    </row>
    <row r="60" spans="1:14" x14ac:dyDescent="0.35">
      <c r="A60" s="49" t="s">
        <v>38</v>
      </c>
      <c r="B60" s="84">
        <v>613</v>
      </c>
      <c r="C60" s="84">
        <v>918</v>
      </c>
      <c r="D60" s="84">
        <v>200</v>
      </c>
      <c r="E60" s="84">
        <v>20</v>
      </c>
      <c r="F60" s="84">
        <v>37</v>
      </c>
      <c r="G60" s="84">
        <v>16</v>
      </c>
      <c r="H60" s="134">
        <v>19</v>
      </c>
      <c r="I60" s="84">
        <v>7</v>
      </c>
      <c r="J60" s="85">
        <f t="shared" si="4"/>
        <v>1830</v>
      </c>
    </row>
    <row r="61" spans="1:14" ht="15" thickBot="1" x14ac:dyDescent="0.4">
      <c r="A61" s="50"/>
      <c r="B61" s="86">
        <f t="shared" ref="B61:G61" si="5">SUM(B54:B60)</f>
        <v>4381</v>
      </c>
      <c r="C61" s="86">
        <f t="shared" si="5"/>
        <v>6139</v>
      </c>
      <c r="D61" s="86">
        <f t="shared" si="5"/>
        <v>1013</v>
      </c>
      <c r="E61" s="86">
        <f t="shared" si="5"/>
        <v>138</v>
      </c>
      <c r="F61" s="86">
        <f t="shared" si="5"/>
        <v>209</v>
      </c>
      <c r="G61" s="86">
        <f t="shared" si="5"/>
        <v>79</v>
      </c>
      <c r="H61" s="135">
        <f>SUM(H54:H60)</f>
        <v>87</v>
      </c>
      <c r="I61" s="86">
        <f>SUM(I54:I60)</f>
        <v>49</v>
      </c>
      <c r="J61" s="87">
        <f>SUM(J54:J60)</f>
        <v>1209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17.5" thickBot="1" x14ac:dyDescent="0.45">
      <c r="A92" s="78" t="s">
        <v>480</v>
      </c>
      <c r="B92" s="74"/>
    </row>
    <row r="93" spans="1:2" ht="15" thickTop="1" x14ac:dyDescent="0.35">
      <c r="A93" s="49" t="s">
        <v>32</v>
      </c>
      <c r="B93" s="54">
        <v>37</v>
      </c>
    </row>
    <row r="94" spans="1:2" x14ac:dyDescent="0.35">
      <c r="A94" s="49" t="s">
        <v>33</v>
      </c>
      <c r="B94" s="54">
        <v>44</v>
      </c>
    </row>
    <row r="95" spans="1:2" x14ac:dyDescent="0.35">
      <c r="A95" s="49" t="s">
        <v>34</v>
      </c>
      <c r="B95" s="54">
        <v>51</v>
      </c>
    </row>
    <row r="96" spans="1:2" x14ac:dyDescent="0.35">
      <c r="A96" s="49" t="s">
        <v>35</v>
      </c>
      <c r="B96" s="54">
        <v>43</v>
      </c>
    </row>
    <row r="97" spans="1:10" x14ac:dyDescent="0.35">
      <c r="A97" s="49" t="s">
        <v>36</v>
      </c>
      <c r="B97" s="54">
        <v>28</v>
      </c>
    </row>
    <row r="98" spans="1:10" x14ac:dyDescent="0.35">
      <c r="A98" s="49" t="s">
        <v>37</v>
      </c>
      <c r="B98" s="54">
        <v>27</v>
      </c>
    </row>
    <row r="99" spans="1:10" x14ac:dyDescent="0.35">
      <c r="A99" s="131" t="s">
        <v>38</v>
      </c>
      <c r="B99" s="132">
        <v>41</v>
      </c>
    </row>
    <row r="100" spans="1:10" ht="15" thickBot="1" x14ac:dyDescent="0.4">
      <c r="A100" s="50"/>
      <c r="B100" s="125">
        <f>SUM(B93:B99)</f>
        <v>271</v>
      </c>
    </row>
    <row r="103" spans="1:10" ht="15" thickBot="1" x14ac:dyDescent="0.4"/>
    <row r="104" spans="1:10" x14ac:dyDescent="0.35">
      <c r="A104" s="278" t="s">
        <v>508</v>
      </c>
      <c r="B104" s="279"/>
      <c r="C104" s="279"/>
      <c r="D104" s="279"/>
      <c r="E104" s="99">
        <v>11</v>
      </c>
    </row>
    <row r="105" spans="1:10" x14ac:dyDescent="0.35">
      <c r="A105" s="280" t="s">
        <v>509</v>
      </c>
      <c r="B105" s="255"/>
      <c r="C105" s="255"/>
      <c r="D105" s="255"/>
      <c r="E105" s="100">
        <v>17</v>
      </c>
    </row>
    <row r="106" spans="1:10" x14ac:dyDescent="0.35">
      <c r="A106" s="280" t="s">
        <v>510</v>
      </c>
      <c r="B106" s="255"/>
      <c r="C106" s="255"/>
      <c r="D106" s="255"/>
      <c r="E106" s="101">
        <v>4</v>
      </c>
    </row>
    <row r="107" spans="1:10" ht="15" thickBot="1" x14ac:dyDescent="0.4">
      <c r="A107" s="281" t="s">
        <v>96</v>
      </c>
      <c r="B107" s="282"/>
      <c r="C107" s="282"/>
      <c r="D107" s="282"/>
      <c r="E107" s="102">
        <v>6</v>
      </c>
    </row>
    <row r="108" spans="1:10" ht="15" thickBot="1" x14ac:dyDescent="0.4"/>
    <row r="109" spans="1:10" ht="17.5" thickBot="1" x14ac:dyDescent="0.45">
      <c r="A109" s="91" t="s">
        <v>97</v>
      </c>
      <c r="B109" s="92"/>
      <c r="C109" s="92"/>
      <c r="D109" s="79"/>
      <c r="E109" s="79"/>
      <c r="F109" s="79"/>
      <c r="G109" s="79"/>
      <c r="H109" s="79"/>
      <c r="I109" s="79"/>
      <c r="J109" s="74"/>
    </row>
    <row r="110" spans="1:10" ht="15" thickTop="1" x14ac:dyDescent="0.35">
      <c r="A110" s="80"/>
      <c r="J110" s="54"/>
    </row>
    <row r="111" spans="1:10" ht="15" thickBot="1" x14ac:dyDescent="0.4">
      <c r="A111" s="93">
        <v>44927</v>
      </c>
      <c r="B111" s="93">
        <v>44896</v>
      </c>
      <c r="C111" s="43">
        <v>44866</v>
      </c>
      <c r="D111" s="43">
        <v>44835</v>
      </c>
      <c r="E111" s="43" t="s">
        <v>518</v>
      </c>
      <c r="F111" s="43" t="s">
        <v>517</v>
      </c>
      <c r="G111" s="43" t="s">
        <v>497</v>
      </c>
      <c r="H111" s="45" t="s">
        <v>516</v>
      </c>
      <c r="I111" s="43" t="s">
        <v>495</v>
      </c>
      <c r="J111" s="94" t="s">
        <v>44</v>
      </c>
    </row>
    <row r="112" spans="1:10" ht="15.5" thickTop="1" thickBot="1" x14ac:dyDescent="0.4">
      <c r="A112" s="95">
        <v>3</v>
      </c>
      <c r="B112" s="95">
        <v>44</v>
      </c>
      <c r="C112" s="96">
        <v>38</v>
      </c>
      <c r="D112" s="96">
        <v>36</v>
      </c>
      <c r="E112" s="96">
        <v>34</v>
      </c>
      <c r="F112" s="96">
        <v>19</v>
      </c>
      <c r="G112" s="96">
        <v>43</v>
      </c>
      <c r="H112" s="96">
        <v>15</v>
      </c>
      <c r="I112" s="96">
        <v>20</v>
      </c>
      <c r="J112" s="97">
        <f>SUM(A112:I112)</f>
        <v>252</v>
      </c>
    </row>
    <row r="114" spans="1:43" ht="16" thickBot="1" x14ac:dyDescent="0.4">
      <c r="A114" s="306" t="s">
        <v>520</v>
      </c>
      <c r="B114" s="306"/>
      <c r="C114" s="306"/>
      <c r="D114" s="306"/>
      <c r="E114" s="306"/>
      <c r="F114" s="306"/>
      <c r="G114" s="306"/>
      <c r="H114" s="306"/>
      <c r="I114" s="306"/>
      <c r="J114" s="306"/>
    </row>
    <row r="115" spans="1:43" ht="18.5" x14ac:dyDescent="0.35">
      <c r="A115" s="310">
        <v>44835</v>
      </c>
      <c r="B115" s="274"/>
      <c r="C115" s="274"/>
      <c r="D115" s="274"/>
      <c r="E115" s="310">
        <v>44470</v>
      </c>
      <c r="F115" s="274"/>
      <c r="G115" s="274"/>
      <c r="H115" s="274"/>
      <c r="I115" s="274"/>
      <c r="J115" s="275"/>
      <c r="L115" s="310">
        <v>44866</v>
      </c>
      <c r="M115" s="274"/>
      <c r="N115" s="274"/>
      <c r="O115" s="274"/>
      <c r="P115" s="310">
        <v>44501</v>
      </c>
      <c r="Q115" s="274"/>
      <c r="R115" s="274"/>
      <c r="S115" s="274"/>
      <c r="T115" s="274"/>
      <c r="U115" s="275"/>
      <c r="W115" s="310">
        <v>44896</v>
      </c>
      <c r="X115" s="274"/>
      <c r="Y115" s="274"/>
      <c r="Z115" s="274"/>
      <c r="AA115" s="310">
        <v>44531</v>
      </c>
      <c r="AB115" s="274"/>
      <c r="AC115" s="274"/>
      <c r="AD115" s="274"/>
      <c r="AE115" s="274"/>
      <c r="AF115" s="275"/>
      <c r="AH115" s="310">
        <v>44927</v>
      </c>
      <c r="AI115" s="274"/>
      <c r="AJ115" s="274"/>
      <c r="AK115" s="274"/>
      <c r="AL115" s="310">
        <v>44562</v>
      </c>
      <c r="AM115" s="274"/>
      <c r="AN115" s="274"/>
      <c r="AO115" s="274"/>
      <c r="AP115" s="274"/>
      <c r="AQ115" s="275"/>
    </row>
    <row r="116" spans="1:43" ht="15" thickBot="1" x14ac:dyDescent="0.4">
      <c r="A116" s="260" t="s">
        <v>114</v>
      </c>
      <c r="B116" s="261"/>
      <c r="C116" s="261" t="s">
        <v>115</v>
      </c>
      <c r="D116" s="261"/>
      <c r="E116" s="260" t="s">
        <v>114</v>
      </c>
      <c r="F116" s="261"/>
      <c r="G116" s="261"/>
      <c r="H116" s="261" t="s">
        <v>115</v>
      </c>
      <c r="I116" s="261"/>
      <c r="J116" s="262"/>
      <c r="L116" s="260" t="s">
        <v>114</v>
      </c>
      <c r="M116" s="261"/>
      <c r="N116" s="261" t="s">
        <v>115</v>
      </c>
      <c r="O116" s="261"/>
      <c r="P116" s="260" t="s">
        <v>114</v>
      </c>
      <c r="Q116" s="261"/>
      <c r="R116" s="261"/>
      <c r="S116" s="261" t="s">
        <v>115</v>
      </c>
      <c r="T116" s="261"/>
      <c r="U116" s="262"/>
      <c r="W116" s="260" t="s">
        <v>114</v>
      </c>
      <c r="X116" s="261"/>
      <c r="Y116" s="261" t="s">
        <v>115</v>
      </c>
      <c r="Z116" s="261"/>
      <c r="AA116" s="260" t="s">
        <v>114</v>
      </c>
      <c r="AB116" s="261"/>
      <c r="AC116" s="261"/>
      <c r="AD116" s="261" t="s">
        <v>115</v>
      </c>
      <c r="AE116" s="261"/>
      <c r="AF116" s="262"/>
      <c r="AH116" s="260" t="s">
        <v>114</v>
      </c>
      <c r="AI116" s="261"/>
      <c r="AJ116" s="261" t="s">
        <v>115</v>
      </c>
      <c r="AK116" s="261"/>
      <c r="AL116" s="260" t="s">
        <v>114</v>
      </c>
      <c r="AM116" s="261"/>
      <c r="AN116" s="261"/>
      <c r="AO116" s="261" t="s">
        <v>115</v>
      </c>
      <c r="AP116" s="261"/>
      <c r="AQ116" s="262"/>
    </row>
    <row r="117" spans="1:43" x14ac:dyDescent="0.35">
      <c r="A117" s="69" t="s">
        <v>1</v>
      </c>
      <c r="B117" s="136">
        <v>77</v>
      </c>
      <c r="C117" s="55" t="s">
        <v>32</v>
      </c>
      <c r="D117">
        <v>43</v>
      </c>
      <c r="E117" s="69" t="s">
        <v>1</v>
      </c>
      <c r="G117" s="52">
        <v>62</v>
      </c>
      <c r="H117" s="55" t="s">
        <v>32</v>
      </c>
      <c r="J117" s="98">
        <v>23</v>
      </c>
      <c r="L117" s="69" t="s">
        <v>1</v>
      </c>
      <c r="M117" s="52">
        <v>57</v>
      </c>
      <c r="N117" s="55" t="s">
        <v>32</v>
      </c>
      <c r="O117">
        <v>34</v>
      </c>
      <c r="P117" s="69" t="s">
        <v>1</v>
      </c>
      <c r="R117" s="52">
        <v>39</v>
      </c>
      <c r="S117" s="55" t="s">
        <v>32</v>
      </c>
      <c r="U117" s="54">
        <v>11</v>
      </c>
      <c r="W117" s="69" t="s">
        <v>1</v>
      </c>
      <c r="X117" s="52">
        <v>62</v>
      </c>
      <c r="Y117" s="55" t="s">
        <v>32</v>
      </c>
      <c r="Z117">
        <v>39</v>
      </c>
      <c r="AA117" s="69" t="s">
        <v>1</v>
      </c>
      <c r="AC117" s="52">
        <v>29</v>
      </c>
      <c r="AD117" s="55" t="s">
        <v>32</v>
      </c>
      <c r="AF117" s="54">
        <v>9</v>
      </c>
      <c r="AH117" s="69" t="s">
        <v>1</v>
      </c>
      <c r="AI117" s="52">
        <v>137</v>
      </c>
      <c r="AJ117" s="55" t="s">
        <v>32</v>
      </c>
      <c r="AK117">
        <v>39</v>
      </c>
      <c r="AL117" s="69" t="s">
        <v>1</v>
      </c>
      <c r="AN117" s="52">
        <v>37</v>
      </c>
      <c r="AO117" s="55" t="s">
        <v>32</v>
      </c>
      <c r="AQ117" s="54">
        <v>13</v>
      </c>
    </row>
    <row r="118" spans="1:43" x14ac:dyDescent="0.35">
      <c r="A118" s="69" t="s">
        <v>2</v>
      </c>
      <c r="B118" s="137">
        <v>54</v>
      </c>
      <c r="C118" s="55" t="s">
        <v>116</v>
      </c>
      <c r="D118">
        <v>27</v>
      </c>
      <c r="E118" s="69" t="s">
        <v>2</v>
      </c>
      <c r="G118" s="48">
        <v>25</v>
      </c>
      <c r="H118" s="55" t="s">
        <v>116</v>
      </c>
      <c r="J118" s="54">
        <v>13</v>
      </c>
      <c r="L118" s="69" t="s">
        <v>2</v>
      </c>
      <c r="M118" s="48">
        <v>46</v>
      </c>
      <c r="N118" s="55" t="s">
        <v>116</v>
      </c>
      <c r="O118">
        <v>24</v>
      </c>
      <c r="P118" s="69" t="s">
        <v>2</v>
      </c>
      <c r="R118" s="48">
        <v>20</v>
      </c>
      <c r="S118" s="55" t="s">
        <v>116</v>
      </c>
      <c r="U118" s="54">
        <v>14</v>
      </c>
      <c r="W118" s="69" t="s">
        <v>2</v>
      </c>
      <c r="X118" s="48">
        <v>47</v>
      </c>
      <c r="Y118" s="55" t="s">
        <v>116</v>
      </c>
      <c r="Z118">
        <v>32</v>
      </c>
      <c r="AA118" s="69" t="s">
        <v>2</v>
      </c>
      <c r="AC118" s="48">
        <v>17</v>
      </c>
      <c r="AD118" s="55" t="s">
        <v>116</v>
      </c>
      <c r="AF118" s="54">
        <v>5</v>
      </c>
      <c r="AH118" s="69" t="s">
        <v>2</v>
      </c>
      <c r="AI118" s="48">
        <v>74</v>
      </c>
      <c r="AJ118" s="55" t="s">
        <v>116</v>
      </c>
      <c r="AK118">
        <v>45</v>
      </c>
      <c r="AL118" s="69" t="s">
        <v>2</v>
      </c>
      <c r="AN118" s="48">
        <v>31</v>
      </c>
      <c r="AO118" s="55" t="s">
        <v>116</v>
      </c>
      <c r="AQ118" s="54">
        <v>20</v>
      </c>
    </row>
    <row r="119" spans="1:43" x14ac:dyDescent="0.35">
      <c r="A119" s="69" t="s">
        <v>3</v>
      </c>
      <c r="B119" s="137">
        <v>86</v>
      </c>
      <c r="C119" s="55" t="s">
        <v>34</v>
      </c>
      <c r="D119">
        <v>35</v>
      </c>
      <c r="E119" s="69" t="s">
        <v>3</v>
      </c>
      <c r="G119" s="48">
        <v>27</v>
      </c>
      <c r="H119" s="55" t="s">
        <v>34</v>
      </c>
      <c r="J119" s="54">
        <v>28</v>
      </c>
      <c r="L119" s="69" t="s">
        <v>3</v>
      </c>
      <c r="M119" s="48">
        <v>48</v>
      </c>
      <c r="N119" s="55" t="s">
        <v>34</v>
      </c>
      <c r="O119">
        <v>18</v>
      </c>
      <c r="P119" s="69" t="s">
        <v>3</v>
      </c>
      <c r="R119" s="48">
        <v>29</v>
      </c>
      <c r="S119" s="55" t="s">
        <v>34</v>
      </c>
      <c r="U119" s="54">
        <v>9</v>
      </c>
      <c r="W119" s="69" t="s">
        <v>3</v>
      </c>
      <c r="X119" s="48">
        <v>61</v>
      </c>
      <c r="Y119" s="55" t="s">
        <v>34</v>
      </c>
      <c r="Z119">
        <v>30</v>
      </c>
      <c r="AA119" s="69" t="s">
        <v>3</v>
      </c>
      <c r="AC119" s="48">
        <v>15</v>
      </c>
      <c r="AD119" s="55" t="s">
        <v>34</v>
      </c>
      <c r="AF119" s="54">
        <v>15</v>
      </c>
      <c r="AH119" s="69" t="s">
        <v>3</v>
      </c>
      <c r="AI119" s="48">
        <v>52</v>
      </c>
      <c r="AJ119" s="55" t="s">
        <v>34</v>
      </c>
      <c r="AK119">
        <v>48</v>
      </c>
      <c r="AL119" s="69" t="s">
        <v>3</v>
      </c>
      <c r="AN119" s="48">
        <v>17</v>
      </c>
      <c r="AO119" s="55" t="s">
        <v>34</v>
      </c>
      <c r="AQ119" s="54">
        <v>15</v>
      </c>
    </row>
    <row r="120" spans="1:43" x14ac:dyDescent="0.35">
      <c r="A120" s="69" t="s">
        <v>4</v>
      </c>
      <c r="B120" s="137">
        <v>5</v>
      </c>
      <c r="C120" s="55" t="s">
        <v>35</v>
      </c>
      <c r="D120">
        <v>30</v>
      </c>
      <c r="E120" s="69" t="s">
        <v>4</v>
      </c>
      <c r="G120" s="48">
        <v>4</v>
      </c>
      <c r="H120" s="55" t="s">
        <v>35</v>
      </c>
      <c r="J120" s="54">
        <v>17</v>
      </c>
      <c r="L120" s="69" t="s">
        <v>4</v>
      </c>
      <c r="M120" s="48">
        <v>5</v>
      </c>
      <c r="N120" s="55" t="s">
        <v>35</v>
      </c>
      <c r="O120">
        <v>31</v>
      </c>
      <c r="P120" s="69" t="s">
        <v>4</v>
      </c>
      <c r="R120" s="48">
        <v>4</v>
      </c>
      <c r="S120" s="55" t="s">
        <v>35</v>
      </c>
      <c r="U120" s="54">
        <v>14</v>
      </c>
      <c r="W120" s="69" t="s">
        <v>4</v>
      </c>
      <c r="X120" s="48">
        <v>9</v>
      </c>
      <c r="Y120" s="55" t="s">
        <v>35</v>
      </c>
      <c r="Z120">
        <v>26</v>
      </c>
      <c r="AA120" s="69" t="s">
        <v>4</v>
      </c>
      <c r="AC120" s="48">
        <v>0</v>
      </c>
      <c r="AD120" s="55" t="s">
        <v>35</v>
      </c>
      <c r="AF120" s="54">
        <v>13</v>
      </c>
      <c r="AH120" s="69" t="s">
        <v>4</v>
      </c>
      <c r="AI120" s="48">
        <v>12</v>
      </c>
      <c r="AJ120" s="55" t="s">
        <v>35</v>
      </c>
      <c r="AK120">
        <v>39</v>
      </c>
      <c r="AL120" s="69" t="s">
        <v>4</v>
      </c>
      <c r="AN120" s="48">
        <v>6</v>
      </c>
      <c r="AO120" s="55" t="s">
        <v>35</v>
      </c>
      <c r="AQ120" s="54">
        <v>14</v>
      </c>
    </row>
    <row r="121" spans="1:43" x14ac:dyDescent="0.35">
      <c r="A121" s="69" t="s">
        <v>5</v>
      </c>
      <c r="B121" s="137">
        <v>4</v>
      </c>
      <c r="C121" s="56" t="s">
        <v>36</v>
      </c>
      <c r="D121">
        <v>28</v>
      </c>
      <c r="E121" s="69" t="s">
        <v>5</v>
      </c>
      <c r="G121" s="48">
        <v>5</v>
      </c>
      <c r="H121" s="56" t="s">
        <v>36</v>
      </c>
      <c r="J121" s="54">
        <v>20</v>
      </c>
      <c r="L121" s="69" t="s">
        <v>5</v>
      </c>
      <c r="M121" s="48">
        <v>4</v>
      </c>
      <c r="N121" s="56" t="s">
        <v>36</v>
      </c>
      <c r="O121">
        <v>23</v>
      </c>
      <c r="P121" s="69" t="s">
        <v>5</v>
      </c>
      <c r="R121" s="48">
        <v>1</v>
      </c>
      <c r="S121" s="56" t="s">
        <v>36</v>
      </c>
      <c r="U121" s="54">
        <v>20</v>
      </c>
      <c r="W121" s="69" t="s">
        <v>5</v>
      </c>
      <c r="X121" s="48">
        <v>5</v>
      </c>
      <c r="Y121" s="56" t="s">
        <v>36</v>
      </c>
      <c r="Z121">
        <v>19</v>
      </c>
      <c r="AA121" s="69" t="s">
        <v>5</v>
      </c>
      <c r="AC121" s="48">
        <v>4</v>
      </c>
      <c r="AD121" s="56" t="s">
        <v>36</v>
      </c>
      <c r="AF121" s="54">
        <v>8</v>
      </c>
      <c r="AH121" s="69" t="s">
        <v>5</v>
      </c>
      <c r="AI121" s="48">
        <v>3</v>
      </c>
      <c r="AJ121" s="56" t="s">
        <v>36</v>
      </c>
      <c r="AK121">
        <v>27</v>
      </c>
      <c r="AL121" s="69" t="s">
        <v>5</v>
      </c>
      <c r="AN121" s="48">
        <v>2</v>
      </c>
      <c r="AO121" s="56" t="s">
        <v>36</v>
      </c>
      <c r="AQ121" s="54">
        <v>11</v>
      </c>
    </row>
    <row r="122" spans="1:43" x14ac:dyDescent="0.35">
      <c r="A122" s="69" t="s">
        <v>6</v>
      </c>
      <c r="B122" s="137">
        <v>11</v>
      </c>
      <c r="C122" s="55" t="s">
        <v>37</v>
      </c>
      <c r="D122">
        <v>25</v>
      </c>
      <c r="E122" s="69" t="s">
        <v>6</v>
      </c>
      <c r="G122" s="48">
        <v>0</v>
      </c>
      <c r="H122" s="55" t="s">
        <v>37</v>
      </c>
      <c r="J122" s="54">
        <v>9</v>
      </c>
      <c r="L122" s="69" t="s">
        <v>6</v>
      </c>
      <c r="M122" s="48">
        <v>5</v>
      </c>
      <c r="N122" s="55" t="s">
        <v>37</v>
      </c>
      <c r="O122">
        <v>10</v>
      </c>
      <c r="P122" s="69" t="s">
        <v>6</v>
      </c>
      <c r="R122" s="48">
        <v>0</v>
      </c>
      <c r="S122" s="55" t="s">
        <v>37</v>
      </c>
      <c r="U122" s="54">
        <v>11</v>
      </c>
      <c r="W122" s="69" t="s">
        <v>6</v>
      </c>
      <c r="X122" s="48">
        <v>8</v>
      </c>
      <c r="Y122" s="55" t="s">
        <v>37</v>
      </c>
      <c r="Z122" s="54">
        <v>20</v>
      </c>
      <c r="AA122" s="69" t="s">
        <v>6</v>
      </c>
      <c r="AC122" s="48">
        <v>1</v>
      </c>
      <c r="AD122" s="55" t="s">
        <v>37</v>
      </c>
      <c r="AF122" s="54">
        <v>4</v>
      </c>
      <c r="AH122" s="69" t="s">
        <v>6</v>
      </c>
      <c r="AI122" s="48">
        <v>8</v>
      </c>
      <c r="AJ122" s="55" t="s">
        <v>37</v>
      </c>
      <c r="AK122">
        <v>25</v>
      </c>
      <c r="AL122" s="69" t="s">
        <v>6</v>
      </c>
      <c r="AN122" s="48">
        <v>1</v>
      </c>
      <c r="AO122" s="55" t="s">
        <v>37</v>
      </c>
      <c r="AQ122" s="54">
        <v>9</v>
      </c>
    </row>
    <row r="123" spans="1:43" x14ac:dyDescent="0.35">
      <c r="A123" s="69" t="s">
        <v>8</v>
      </c>
      <c r="B123" s="137">
        <v>0</v>
      </c>
      <c r="C123" s="55" t="s">
        <v>38</v>
      </c>
      <c r="D123">
        <v>49</v>
      </c>
      <c r="E123" s="69" t="s">
        <v>8</v>
      </c>
      <c r="G123" s="48">
        <v>0</v>
      </c>
      <c r="H123" s="55" t="s">
        <v>38</v>
      </c>
      <c r="J123" s="54">
        <v>13</v>
      </c>
      <c r="L123" s="69" t="s">
        <v>8</v>
      </c>
      <c r="M123" s="48">
        <v>0</v>
      </c>
      <c r="N123" s="55" t="s">
        <v>38</v>
      </c>
      <c r="O123">
        <v>25</v>
      </c>
      <c r="P123" s="69" t="s">
        <v>7</v>
      </c>
      <c r="R123" s="48">
        <v>0</v>
      </c>
      <c r="S123" s="55" t="s">
        <v>38</v>
      </c>
      <c r="U123" s="54">
        <v>14</v>
      </c>
      <c r="W123" s="69" t="s">
        <v>8</v>
      </c>
      <c r="X123" s="48">
        <v>0</v>
      </c>
      <c r="Y123" s="55" t="s">
        <v>38</v>
      </c>
      <c r="Z123" s="54">
        <v>26</v>
      </c>
      <c r="AA123" s="69" t="s">
        <v>8</v>
      </c>
      <c r="AC123" s="48">
        <v>0</v>
      </c>
      <c r="AD123" s="55" t="s">
        <v>38</v>
      </c>
      <c r="AF123" s="54">
        <v>12</v>
      </c>
      <c r="AH123" s="69" t="s">
        <v>8</v>
      </c>
      <c r="AI123" s="48">
        <v>0</v>
      </c>
      <c r="AJ123" s="55" t="s">
        <v>38</v>
      </c>
      <c r="AK123">
        <v>63</v>
      </c>
      <c r="AL123" s="69" t="s">
        <v>8</v>
      </c>
      <c r="AN123" s="48">
        <v>0</v>
      </c>
      <c r="AO123" s="55" t="s">
        <v>38</v>
      </c>
      <c r="AQ123" s="54">
        <v>12</v>
      </c>
    </row>
    <row r="124" spans="1:43" x14ac:dyDescent="0.3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69" t="s">
        <v>20</v>
      </c>
      <c r="M124" s="48">
        <v>0</v>
      </c>
      <c r="P124" s="69" t="s">
        <v>8</v>
      </c>
      <c r="R124" s="48">
        <v>0</v>
      </c>
      <c r="U124" s="54"/>
      <c r="V124" s="139"/>
      <c r="W124" s="122" t="s">
        <v>20</v>
      </c>
      <c r="X124" s="48">
        <v>0</v>
      </c>
      <c r="Z124" s="54"/>
      <c r="AA124" s="122" t="s">
        <v>20</v>
      </c>
      <c r="AC124" s="48">
        <v>0</v>
      </c>
      <c r="AF124" s="54"/>
      <c r="AH124" s="69" t="s">
        <v>20</v>
      </c>
      <c r="AI124" s="48">
        <v>0</v>
      </c>
      <c r="AK124" s="54"/>
      <c r="AL124" s="122" t="s">
        <v>20</v>
      </c>
      <c r="AN124" s="48">
        <v>0</v>
      </c>
      <c r="AQ124" s="54"/>
    </row>
    <row r="125" spans="1:43" x14ac:dyDescent="0.35">
      <c r="B125" s="137"/>
      <c r="D125" s="54"/>
      <c r="G125" s="48">
        <v>0</v>
      </c>
      <c r="J125" s="54"/>
      <c r="K125" s="139"/>
      <c r="M125" s="48"/>
      <c r="P125" s="69" t="s">
        <v>20</v>
      </c>
      <c r="R125" s="48">
        <v>0</v>
      </c>
      <c r="U125" s="54"/>
      <c r="V125" s="139"/>
      <c r="X125" s="48"/>
      <c r="Z125" s="54"/>
      <c r="AC125" s="48">
        <v>0</v>
      </c>
      <c r="AF125" s="54"/>
      <c r="AG125" s="139"/>
      <c r="AI125" s="48"/>
      <c r="AK125" s="54"/>
      <c r="AN125" s="48">
        <v>0</v>
      </c>
      <c r="AQ125" s="54"/>
    </row>
    <row r="126" spans="1:43" ht="15" thickBot="1" x14ac:dyDescent="0.4">
      <c r="A126" s="50"/>
      <c r="B126" s="53">
        <f>SUM(B117:B125)</f>
        <v>237</v>
      </c>
      <c r="C126" s="51"/>
      <c r="D126" s="57">
        <f>SUM(D117:D125)</f>
        <v>237</v>
      </c>
      <c r="E126" s="51"/>
      <c r="F126" s="51"/>
      <c r="G126" s="53">
        <f>SUM(G117:G125)</f>
        <v>123</v>
      </c>
      <c r="H126" s="51"/>
      <c r="I126" s="51"/>
      <c r="J126" s="71">
        <f>SUM(J117:J123)</f>
        <v>123</v>
      </c>
      <c r="K126" s="139"/>
      <c r="L126" s="51"/>
      <c r="M126" s="53">
        <f>SUM(M117:M125)</f>
        <v>165</v>
      </c>
      <c r="N126" s="50"/>
      <c r="O126" s="70">
        <f>SUM(O117:O125)</f>
        <v>165</v>
      </c>
      <c r="P126" s="50"/>
      <c r="Q126" s="51"/>
      <c r="R126" s="53">
        <f>SUM(R117:R125)</f>
        <v>93</v>
      </c>
      <c r="S126" s="51"/>
      <c r="T126" s="51"/>
      <c r="U126" s="71">
        <f>SUM(U117:U125)</f>
        <v>93</v>
      </c>
      <c r="W126" s="50"/>
      <c r="X126" s="53">
        <f>SUM(X117:X125)</f>
        <v>192</v>
      </c>
      <c r="Y126" s="50"/>
      <c r="Z126" s="70">
        <f>SUM(Z117:Z125)</f>
        <v>192</v>
      </c>
      <c r="AA126" s="50"/>
      <c r="AB126" s="51"/>
      <c r="AC126" s="53">
        <f>SUM(AC117:AC125)</f>
        <v>66</v>
      </c>
      <c r="AD126" s="51"/>
      <c r="AE126" s="51"/>
      <c r="AF126" s="71">
        <f>SUM(AF117:AF125)</f>
        <v>66</v>
      </c>
      <c r="AH126" s="50"/>
      <c r="AI126" s="53">
        <f>SUM(AI117:AI125)</f>
        <v>286</v>
      </c>
      <c r="AJ126" s="50"/>
      <c r="AK126" s="70">
        <f>SUM(AK117:AK125)</f>
        <v>286</v>
      </c>
      <c r="AL126" s="50"/>
      <c r="AM126" s="51"/>
      <c r="AN126" s="53">
        <f>SUM(AN117:AN125)</f>
        <v>94</v>
      </c>
      <c r="AO126" s="51"/>
      <c r="AP126" s="51"/>
      <c r="AQ126" s="71">
        <f>SUM(AQ117:AQ125)</f>
        <v>94</v>
      </c>
    </row>
    <row r="127" spans="1:43" ht="15" thickBot="1" x14ac:dyDescent="0.4">
      <c r="B127" s="138"/>
    </row>
    <row r="128" spans="1:43" ht="44.25" customHeight="1" x14ac:dyDescent="0.35">
      <c r="A128" s="103" t="s">
        <v>92</v>
      </c>
      <c r="B128" s="104">
        <f>B12</f>
        <v>67</v>
      </c>
      <c r="D128" s="300" t="s">
        <v>513</v>
      </c>
      <c r="E128" s="301"/>
      <c r="F128" s="302"/>
      <c r="G128" s="104">
        <f>D25</f>
        <v>-721</v>
      </c>
    </row>
    <row r="129" spans="1:17" ht="29.5" thickBot="1" x14ac:dyDescent="0.4">
      <c r="A129" s="105" t="s">
        <v>511</v>
      </c>
      <c r="B129" s="101">
        <f>J112</f>
        <v>252</v>
      </c>
      <c r="D129" s="303" t="s">
        <v>514</v>
      </c>
      <c r="E129" s="304"/>
      <c r="F129" s="305"/>
      <c r="G129" s="110">
        <f>((C25-B130)/B25)</f>
        <v>0.89029338327091134</v>
      </c>
      <c r="N129" s="122"/>
      <c r="P129" s="55"/>
    </row>
    <row r="130" spans="1:17" ht="29" x14ac:dyDescent="0.35">
      <c r="A130" s="105" t="s">
        <v>512</v>
      </c>
      <c r="B130" s="126">
        <v>685</v>
      </c>
      <c r="M130" s="12"/>
      <c r="N130" s="122"/>
      <c r="P130" s="55"/>
    </row>
    <row r="131" spans="1:17" ht="15" thickBot="1" x14ac:dyDescent="0.4">
      <c r="A131" s="107" t="s">
        <v>519</v>
      </c>
      <c r="B131" s="101">
        <f>SUM(B126,M126,X126,AI126)</f>
        <v>880</v>
      </c>
      <c r="M131" s="12"/>
      <c r="N131" s="122"/>
      <c r="P131" s="55"/>
    </row>
    <row r="132" spans="1:17" ht="15" thickBot="1" x14ac:dyDescent="0.4">
      <c r="A132" s="108" t="s">
        <v>27</v>
      </c>
      <c r="B132" s="109">
        <f>C25</f>
        <v>12095</v>
      </c>
      <c r="D132" s="297" t="s">
        <v>82</v>
      </c>
      <c r="E132" s="298"/>
      <c r="F132" s="299"/>
      <c r="G132" s="111">
        <f>B100</f>
        <v>271</v>
      </c>
      <c r="M132" s="12"/>
      <c r="N132" s="122"/>
      <c r="P132" s="55"/>
    </row>
    <row r="133" spans="1:17" x14ac:dyDescent="0.35">
      <c r="M133" s="12"/>
      <c r="N133" s="122"/>
      <c r="P133" s="56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P135" s="55"/>
    </row>
    <row r="136" spans="1:17" x14ac:dyDescent="0.35">
      <c r="M136" s="12"/>
      <c r="N136" s="122"/>
      <c r="O136" s="12"/>
    </row>
    <row r="137" spans="1:17" x14ac:dyDescent="0.35">
      <c r="M137" s="12"/>
      <c r="N137" s="122"/>
      <c r="O137" s="12"/>
    </row>
    <row r="138" spans="1:17" x14ac:dyDescent="0.35">
      <c r="M138" s="12"/>
      <c r="O138" s="117"/>
      <c r="Q138" s="58"/>
    </row>
  </sheetData>
  <mergeCells count="35">
    <mergeCell ref="AH115:AK115"/>
    <mergeCell ref="AL115:AQ115"/>
    <mergeCell ref="AH116:AI116"/>
    <mergeCell ref="AJ116:AK116"/>
    <mergeCell ref="AL116:AN116"/>
    <mergeCell ref="AO116:AQ116"/>
    <mergeCell ref="W115:Z115"/>
    <mergeCell ref="AA115:AF115"/>
    <mergeCell ref="W116:X116"/>
    <mergeCell ref="Y116:Z116"/>
    <mergeCell ref="AA116:AC116"/>
    <mergeCell ref="AD116:AF116"/>
    <mergeCell ref="L115:O115"/>
    <mergeCell ref="P115:U115"/>
    <mergeCell ref="L116:M116"/>
    <mergeCell ref="N116:O116"/>
    <mergeCell ref="P116:R116"/>
    <mergeCell ref="S116:U116"/>
    <mergeCell ref="A114:J114"/>
    <mergeCell ref="A115:D115"/>
    <mergeCell ref="E115:J115"/>
    <mergeCell ref="A107:D107"/>
    <mergeCell ref="A15:D15"/>
    <mergeCell ref="A28:C28"/>
    <mergeCell ref="A39:E39"/>
    <mergeCell ref="A104:D104"/>
    <mergeCell ref="A105:D105"/>
    <mergeCell ref="A106:D106"/>
    <mergeCell ref="D132:F132"/>
    <mergeCell ref="A116:B116"/>
    <mergeCell ref="C116:D116"/>
    <mergeCell ref="E116:G116"/>
    <mergeCell ref="H116:J116"/>
    <mergeCell ref="D128:F128"/>
    <mergeCell ref="D129:F129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8BEC6-8063-40FC-82B7-99DD08533821}">
  <sheetPr>
    <pageSetUpPr fitToPage="1"/>
  </sheetPr>
  <dimension ref="A2:AQ138"/>
  <sheetViews>
    <sheetView topLeftCell="A18" zoomScaleNormal="100" zoomScalePageLayoutView="75" workbookViewId="0">
      <selection activeCell="A130" sqref="A130"/>
    </sheetView>
  </sheetViews>
  <sheetFormatPr defaultColWidth="9.1796875" defaultRowHeight="14.5" x14ac:dyDescent="0.35"/>
  <cols>
    <col min="1" max="1" width="28.81640625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73" t="s">
        <v>0</v>
      </c>
      <c r="B3" s="74"/>
      <c r="D3" s="8" t="s">
        <v>39</v>
      </c>
    </row>
    <row r="4" spans="1:6" x14ac:dyDescent="0.35">
      <c r="A4" s="49" t="s">
        <v>1</v>
      </c>
      <c r="B4" s="54">
        <v>32</v>
      </c>
    </row>
    <row r="5" spans="1:6" x14ac:dyDescent="0.35">
      <c r="A5" s="49" t="s">
        <v>2</v>
      </c>
      <c r="B5" s="54">
        <v>4</v>
      </c>
    </row>
    <row r="6" spans="1:6" x14ac:dyDescent="0.35">
      <c r="A6" s="49" t="s">
        <v>3</v>
      </c>
      <c r="B6" s="54">
        <v>7</v>
      </c>
    </row>
    <row r="7" spans="1:6" x14ac:dyDescent="0.35">
      <c r="A7" s="49" t="s">
        <v>4</v>
      </c>
      <c r="B7" s="54">
        <v>3</v>
      </c>
    </row>
    <row r="8" spans="1:6" x14ac:dyDescent="0.35">
      <c r="A8" s="49" t="s">
        <v>5</v>
      </c>
      <c r="B8" s="54">
        <v>0</v>
      </c>
    </row>
    <row r="9" spans="1:6" x14ac:dyDescent="0.35">
      <c r="A9" s="49" t="s">
        <v>6</v>
      </c>
      <c r="B9" s="54">
        <v>2</v>
      </c>
    </row>
    <row r="10" spans="1:6" x14ac:dyDescent="0.35">
      <c r="A10" s="49" t="s">
        <v>8</v>
      </c>
      <c r="B10" s="54">
        <v>0</v>
      </c>
    </row>
    <row r="11" spans="1:6" x14ac:dyDescent="0.35">
      <c r="A11" s="49" t="s">
        <v>20</v>
      </c>
      <c r="B11" s="54">
        <v>0</v>
      </c>
    </row>
    <row r="12" spans="1:6" ht="15" thickBot="1" x14ac:dyDescent="0.4">
      <c r="A12" s="75" t="s">
        <v>15</v>
      </c>
      <c r="B12" s="57">
        <f>SUM(B4:B11)</f>
        <v>48</v>
      </c>
    </row>
    <row r="13" spans="1:6" x14ac:dyDescent="0.35">
      <c r="A13" s="7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6"/>
      <c r="B16" s="28" t="s">
        <v>521</v>
      </c>
      <c r="C16" s="28" t="s">
        <v>522</v>
      </c>
      <c r="D16" s="29" t="s">
        <v>21</v>
      </c>
    </row>
    <row r="17" spans="1:13" ht="15" thickTop="1" x14ac:dyDescent="0.35">
      <c r="A17" s="17" t="s">
        <v>1</v>
      </c>
      <c r="B17" s="30">
        <v>4714</v>
      </c>
      <c r="C17" s="30">
        <v>4390</v>
      </c>
      <c r="D17" s="143">
        <f>C17-B17</f>
        <v>-324</v>
      </c>
      <c r="M17" s="68"/>
    </row>
    <row r="18" spans="1:13" x14ac:dyDescent="0.35">
      <c r="A18" s="17" t="s">
        <v>2</v>
      </c>
      <c r="B18" s="30">
        <v>6221</v>
      </c>
      <c r="C18" s="30">
        <v>6143</v>
      </c>
      <c r="D18" s="143">
        <f t="shared" ref="D18:D24" si="0">C18-B18</f>
        <v>-78</v>
      </c>
      <c r="E18" s="12"/>
    </row>
    <row r="19" spans="1:13" x14ac:dyDescent="0.35">
      <c r="A19" s="17" t="s">
        <v>3</v>
      </c>
      <c r="B19" s="30">
        <v>1419</v>
      </c>
      <c r="C19" s="30">
        <v>985</v>
      </c>
      <c r="D19" s="143">
        <f>C19-B19</f>
        <v>-434</v>
      </c>
      <c r="E19" s="12"/>
    </row>
    <row r="20" spans="1:13" x14ac:dyDescent="0.35">
      <c r="A20" s="17" t="s">
        <v>4</v>
      </c>
      <c r="B20" s="30">
        <v>175</v>
      </c>
      <c r="C20" s="30">
        <v>139</v>
      </c>
      <c r="D20" s="143">
        <f t="shared" si="0"/>
        <v>-36</v>
      </c>
      <c r="E20" s="12"/>
    </row>
    <row r="21" spans="1:13" x14ac:dyDescent="0.35">
      <c r="A21" s="17" t="s">
        <v>5</v>
      </c>
      <c r="B21" s="30">
        <v>189</v>
      </c>
      <c r="C21" s="30">
        <v>207</v>
      </c>
      <c r="D21" s="143">
        <f t="shared" si="0"/>
        <v>18</v>
      </c>
      <c r="E21" s="12"/>
    </row>
    <row r="22" spans="1:13" x14ac:dyDescent="0.35">
      <c r="A22" s="17" t="s">
        <v>6</v>
      </c>
      <c r="B22" s="30">
        <v>112</v>
      </c>
      <c r="C22" s="30">
        <v>77</v>
      </c>
      <c r="D22" s="143">
        <f t="shared" si="0"/>
        <v>-35</v>
      </c>
      <c r="E22" s="12"/>
    </row>
    <row r="23" spans="1:13" x14ac:dyDescent="0.35">
      <c r="A23" s="17" t="s">
        <v>8</v>
      </c>
      <c r="B23" s="15">
        <v>79</v>
      </c>
      <c r="C23" s="15">
        <v>89</v>
      </c>
      <c r="D23" s="143">
        <f t="shared" si="0"/>
        <v>10</v>
      </c>
      <c r="E23" s="12"/>
    </row>
    <row r="24" spans="1:13" x14ac:dyDescent="0.35">
      <c r="A24" s="17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3" ht="15" thickBot="1" x14ac:dyDescent="0.4">
      <c r="A25" s="19"/>
      <c r="B25" s="37">
        <f>SUM(B17:B24)</f>
        <v>12957</v>
      </c>
      <c r="C25" s="37">
        <f>SUM(C17:C24)</f>
        <v>12079</v>
      </c>
      <c r="D25" s="21">
        <f t="shared" ref="D25" si="1">C25-B25</f>
        <v>-878</v>
      </c>
      <c r="E25" s="12"/>
    </row>
    <row r="26" spans="1:13" x14ac:dyDescent="0.35">
      <c r="B26" s="116"/>
      <c r="C26" s="116"/>
      <c r="D26" s="117"/>
      <c r="E26" s="12"/>
    </row>
    <row r="27" spans="1:13" ht="15" thickBot="1" x14ac:dyDescent="0.4">
      <c r="B27" s="116"/>
      <c r="C27" s="116"/>
      <c r="D27" s="117"/>
      <c r="E27" s="12"/>
      <c r="F27" s="112" t="s">
        <v>458</v>
      </c>
    </row>
    <row r="28" spans="1:13" ht="17" x14ac:dyDescent="0.4">
      <c r="A28" s="307" t="s">
        <v>459</v>
      </c>
      <c r="B28" s="308"/>
      <c r="C28" s="309"/>
      <c r="D28" s="117"/>
      <c r="E28" s="12"/>
    </row>
    <row r="29" spans="1:13" x14ac:dyDescent="0.35">
      <c r="A29" s="49" t="s">
        <v>1</v>
      </c>
      <c r="B29" s="30">
        <f>SUM(C17+C20)</f>
        <v>4529</v>
      </c>
      <c r="C29" s="128">
        <f>SUM((B29/B34))</f>
        <v>0.3749482573060684</v>
      </c>
      <c r="D29" s="117"/>
      <c r="E29" s="12"/>
    </row>
    <row r="30" spans="1:13" x14ac:dyDescent="0.35">
      <c r="A30" s="49" t="s">
        <v>2</v>
      </c>
      <c r="B30" s="30">
        <f>SUM(C18+C21)</f>
        <v>6350</v>
      </c>
      <c r="C30" s="128">
        <f>SUM(B30/B34)</f>
        <v>0.52570577034522725</v>
      </c>
      <c r="D30" s="117"/>
      <c r="E30" s="12"/>
    </row>
    <row r="31" spans="1:13" x14ac:dyDescent="0.35">
      <c r="A31" s="49" t="s">
        <v>3</v>
      </c>
      <c r="B31" s="30">
        <f>SUM(C19+C22)</f>
        <v>1062</v>
      </c>
      <c r="C31" s="128">
        <f>SUM(B31/B34)</f>
        <v>8.7921185528603354E-2</v>
      </c>
      <c r="D31" s="117"/>
      <c r="E31" s="12"/>
    </row>
    <row r="32" spans="1:13" x14ac:dyDescent="0.35">
      <c r="A32" s="49" t="s">
        <v>8</v>
      </c>
      <c r="B32" s="15">
        <f>C23</f>
        <v>89</v>
      </c>
      <c r="C32" s="129">
        <f>SUM(B32/B34)</f>
        <v>7.3681596158622405E-3</v>
      </c>
      <c r="D32" s="117"/>
      <c r="E32" s="12"/>
    </row>
    <row r="33" spans="1:11" x14ac:dyDescent="0.35">
      <c r="A33" s="49" t="s">
        <v>20</v>
      </c>
      <c r="B33" s="15">
        <f>C24</f>
        <v>49</v>
      </c>
      <c r="C33" s="129">
        <f>SUM(B33/B34)</f>
        <v>4.0566272042387615E-3</v>
      </c>
      <c r="D33" s="117"/>
      <c r="E33" s="12"/>
    </row>
    <row r="34" spans="1:11" ht="15" thickBot="1" x14ac:dyDescent="0.4">
      <c r="A34" s="50"/>
      <c r="B34" s="127">
        <f>SUM(B29:B33)</f>
        <v>12079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6"/>
      <c r="B40" s="28" t="s">
        <v>515</v>
      </c>
      <c r="C40" s="28" t="s">
        <v>522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7" t="s">
        <v>1</v>
      </c>
      <c r="B41" s="30">
        <v>4381</v>
      </c>
      <c r="C41" s="30">
        <f t="shared" ref="C41:C48" si="2">C17</f>
        <v>4390</v>
      </c>
      <c r="D41" s="120">
        <f>C41-B41</f>
        <v>9</v>
      </c>
      <c r="E41" s="113">
        <f t="shared" ref="E41:E49" si="3">((C41-B41)/B41)*100</f>
        <v>0.20543254964619947</v>
      </c>
      <c r="H41" s="124"/>
      <c r="I41" s="30"/>
      <c r="J41" s="30"/>
      <c r="K41" s="68"/>
    </row>
    <row r="42" spans="1:11" x14ac:dyDescent="0.35">
      <c r="A42" s="17" t="s">
        <v>2</v>
      </c>
      <c r="B42" s="30">
        <v>6139</v>
      </c>
      <c r="C42" s="30">
        <f t="shared" si="2"/>
        <v>6143</v>
      </c>
      <c r="D42" s="120">
        <f t="shared" ref="D42:D49" si="4">C42-B42</f>
        <v>4</v>
      </c>
      <c r="E42" s="113">
        <f t="shared" si="3"/>
        <v>6.5157191725036645E-2</v>
      </c>
      <c r="H42" s="124"/>
      <c r="I42" s="30"/>
      <c r="J42" s="30"/>
      <c r="K42" s="68"/>
    </row>
    <row r="43" spans="1:11" x14ac:dyDescent="0.35">
      <c r="A43" s="17" t="s">
        <v>3</v>
      </c>
      <c r="B43" s="30">
        <v>1013</v>
      </c>
      <c r="C43" s="30">
        <f t="shared" si="2"/>
        <v>985</v>
      </c>
      <c r="D43" s="120">
        <f t="shared" si="4"/>
        <v>-28</v>
      </c>
      <c r="E43" s="113">
        <f t="shared" si="3"/>
        <v>-2.7640671273445214</v>
      </c>
      <c r="H43" s="124"/>
      <c r="I43" s="30"/>
      <c r="J43" s="30"/>
      <c r="K43" s="68"/>
    </row>
    <row r="44" spans="1:11" x14ac:dyDescent="0.35">
      <c r="A44" s="17" t="s">
        <v>4</v>
      </c>
      <c r="B44" s="30">
        <v>138</v>
      </c>
      <c r="C44" s="30">
        <f t="shared" si="2"/>
        <v>139</v>
      </c>
      <c r="D44" s="120">
        <f t="shared" si="4"/>
        <v>1</v>
      </c>
      <c r="E44" s="113">
        <f t="shared" si="3"/>
        <v>0.72463768115942029</v>
      </c>
      <c r="H44" s="124"/>
      <c r="I44" s="30"/>
      <c r="J44" s="30"/>
      <c r="K44" s="68"/>
    </row>
    <row r="45" spans="1:11" x14ac:dyDescent="0.35">
      <c r="A45" s="17" t="s">
        <v>5</v>
      </c>
      <c r="B45" s="30">
        <v>209</v>
      </c>
      <c r="C45" s="30">
        <f t="shared" si="2"/>
        <v>207</v>
      </c>
      <c r="D45" s="120">
        <f t="shared" si="4"/>
        <v>-2</v>
      </c>
      <c r="E45" s="113">
        <f t="shared" si="3"/>
        <v>-0.9569377990430622</v>
      </c>
      <c r="H45" s="124"/>
      <c r="I45" s="30"/>
      <c r="J45" s="30"/>
      <c r="K45" s="68"/>
    </row>
    <row r="46" spans="1:11" x14ac:dyDescent="0.35">
      <c r="A46" s="17" t="s">
        <v>6</v>
      </c>
      <c r="B46" s="30">
        <v>79</v>
      </c>
      <c r="C46" s="30">
        <f t="shared" si="2"/>
        <v>77</v>
      </c>
      <c r="D46" s="120">
        <f t="shared" si="4"/>
        <v>-2</v>
      </c>
      <c r="E46" s="113">
        <f t="shared" si="3"/>
        <v>-2.5316455696202533</v>
      </c>
      <c r="H46" s="124"/>
      <c r="I46" s="30"/>
      <c r="J46" s="30"/>
      <c r="K46" s="68"/>
    </row>
    <row r="47" spans="1:11" x14ac:dyDescent="0.35">
      <c r="A47" s="17" t="s">
        <v>8</v>
      </c>
      <c r="B47" s="15">
        <v>87</v>
      </c>
      <c r="C47" s="15">
        <f t="shared" si="2"/>
        <v>89</v>
      </c>
      <c r="D47" s="120">
        <f t="shared" si="4"/>
        <v>2</v>
      </c>
      <c r="E47" s="113">
        <f t="shared" si="3"/>
        <v>2.2988505747126435</v>
      </c>
      <c r="H47" s="124"/>
      <c r="I47" s="30"/>
      <c r="J47" s="30"/>
      <c r="K47" s="68"/>
    </row>
    <row r="48" spans="1:11" x14ac:dyDescent="0.35">
      <c r="A48" s="17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" thickBot="1" x14ac:dyDescent="0.4">
      <c r="A49" s="16"/>
      <c r="B49" s="115">
        <f>SUM(B41:B48)</f>
        <v>12095</v>
      </c>
      <c r="C49" s="115">
        <f>SUM(C41:C48)</f>
        <v>12079</v>
      </c>
      <c r="D49" s="121">
        <f t="shared" si="4"/>
        <v>-16</v>
      </c>
      <c r="E49" s="114">
        <f t="shared" si="3"/>
        <v>-0.13228606862339809</v>
      </c>
      <c r="H49" s="124"/>
      <c r="I49" s="15"/>
      <c r="J49" s="15"/>
      <c r="K49" s="68"/>
    </row>
    <row r="50" spans="1:14" x14ac:dyDescent="0.35">
      <c r="A50" s="118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17.5" thickBot="1" x14ac:dyDescent="0.4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49" t="s">
        <v>32</v>
      </c>
      <c r="B54" s="84">
        <v>756</v>
      </c>
      <c r="C54" s="84">
        <v>1012</v>
      </c>
      <c r="D54" s="84">
        <v>131</v>
      </c>
      <c r="E54" s="84">
        <v>34</v>
      </c>
      <c r="F54" s="84">
        <v>36</v>
      </c>
      <c r="G54" s="84">
        <v>7</v>
      </c>
      <c r="H54" s="134">
        <v>9</v>
      </c>
      <c r="I54" s="84">
        <v>41</v>
      </c>
      <c r="J54" s="85">
        <f t="shared" ref="J54:J60" si="5">SUM(A54:I54)</f>
        <v>2026</v>
      </c>
    </row>
    <row r="55" spans="1:14" x14ac:dyDescent="0.35">
      <c r="A55" s="49" t="s">
        <v>33</v>
      </c>
      <c r="B55" s="84">
        <v>739</v>
      </c>
      <c r="C55" s="84">
        <v>1053</v>
      </c>
      <c r="D55" s="84">
        <v>156</v>
      </c>
      <c r="E55" s="84">
        <v>17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5"/>
        <v>2021</v>
      </c>
    </row>
    <row r="56" spans="1:14" x14ac:dyDescent="0.35">
      <c r="A56" s="49" t="s">
        <v>34</v>
      </c>
      <c r="B56" s="84">
        <v>791</v>
      </c>
      <c r="C56" s="84">
        <v>1065</v>
      </c>
      <c r="D56" s="84">
        <v>156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35">
      <c r="A57" s="49" t="s">
        <v>35</v>
      </c>
      <c r="B57" s="84">
        <v>615</v>
      </c>
      <c r="C57" s="84">
        <v>950</v>
      </c>
      <c r="D57" s="84">
        <v>151</v>
      </c>
      <c r="E57" s="84">
        <v>15</v>
      </c>
      <c r="F57" s="84">
        <v>26</v>
      </c>
      <c r="G57" s="84">
        <v>11</v>
      </c>
      <c r="H57" s="134">
        <v>14</v>
      </c>
      <c r="I57" s="84">
        <v>0</v>
      </c>
      <c r="J57" s="85">
        <f t="shared" si="5"/>
        <v>1782</v>
      </c>
    </row>
    <row r="58" spans="1:14" x14ac:dyDescent="0.35">
      <c r="A58" s="49" t="s">
        <v>36</v>
      </c>
      <c r="B58" s="84">
        <v>462</v>
      </c>
      <c r="C58" s="84">
        <v>618</v>
      </c>
      <c r="D58" s="84">
        <v>92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5"/>
        <v>1225</v>
      </c>
    </row>
    <row r="59" spans="1:14" x14ac:dyDescent="0.35">
      <c r="A59" s="49" t="s">
        <v>37</v>
      </c>
      <c r="B59" s="84">
        <v>406</v>
      </c>
      <c r="C59" s="84">
        <v>521</v>
      </c>
      <c r="D59" s="84">
        <v>108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2</v>
      </c>
    </row>
    <row r="60" spans="1:14" x14ac:dyDescent="0.35">
      <c r="A60" s="49" t="s">
        <v>38</v>
      </c>
      <c r="B60" s="84">
        <v>621</v>
      </c>
      <c r="C60" s="84">
        <v>924</v>
      </c>
      <c r="D60" s="84">
        <v>191</v>
      </c>
      <c r="E60" s="84">
        <v>21</v>
      </c>
      <c r="F60" s="84">
        <v>38</v>
      </c>
      <c r="G60" s="84">
        <v>17</v>
      </c>
      <c r="H60" s="134">
        <v>19</v>
      </c>
      <c r="I60" s="84">
        <v>7</v>
      </c>
      <c r="J60" s="85">
        <f t="shared" si="5"/>
        <v>1838</v>
      </c>
    </row>
    <row r="61" spans="1:14" ht="15" thickBot="1" x14ac:dyDescent="0.4">
      <c r="A61" s="50"/>
      <c r="B61" s="86">
        <f t="shared" ref="B61:G61" si="6">SUM(B54:B60)</f>
        <v>4390</v>
      </c>
      <c r="C61" s="86">
        <f t="shared" si="6"/>
        <v>6143</v>
      </c>
      <c r="D61" s="86">
        <f t="shared" si="6"/>
        <v>985</v>
      </c>
      <c r="E61" s="86">
        <f t="shared" si="6"/>
        <v>139</v>
      </c>
      <c r="F61" s="86">
        <f t="shared" si="6"/>
        <v>207</v>
      </c>
      <c r="G61" s="86">
        <f t="shared" si="6"/>
        <v>77</v>
      </c>
      <c r="H61" s="135">
        <f>SUM(H54:H60)</f>
        <v>89</v>
      </c>
      <c r="I61" s="86">
        <f>SUM(I54:I60)</f>
        <v>49</v>
      </c>
      <c r="J61" s="87">
        <f>SUM(J54:J60)</f>
        <v>12079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17.5" thickBot="1" x14ac:dyDescent="0.45">
      <c r="A92" s="78" t="s">
        <v>480</v>
      </c>
      <c r="B92" s="74"/>
    </row>
    <row r="93" spans="1:2" ht="15" thickTop="1" x14ac:dyDescent="0.35">
      <c r="A93" s="49" t="s">
        <v>32</v>
      </c>
      <c r="B93" s="54">
        <v>37</v>
      </c>
    </row>
    <row r="94" spans="1:2" x14ac:dyDescent="0.35">
      <c r="A94" s="49" t="s">
        <v>33</v>
      </c>
      <c r="B94" s="54">
        <v>44</v>
      </c>
    </row>
    <row r="95" spans="1:2" x14ac:dyDescent="0.35">
      <c r="A95" s="49" t="s">
        <v>34</v>
      </c>
      <c r="B95" s="54">
        <v>51</v>
      </c>
    </row>
    <row r="96" spans="1:2" x14ac:dyDescent="0.35">
      <c r="A96" s="49" t="s">
        <v>35</v>
      </c>
      <c r="B96" s="54">
        <v>43</v>
      </c>
    </row>
    <row r="97" spans="1:11" x14ac:dyDescent="0.35">
      <c r="A97" s="49" t="s">
        <v>36</v>
      </c>
      <c r="B97" s="54">
        <v>28</v>
      </c>
    </row>
    <row r="98" spans="1:11" x14ac:dyDescent="0.35">
      <c r="A98" s="49" t="s">
        <v>37</v>
      </c>
      <c r="B98" s="54">
        <v>27</v>
      </c>
    </row>
    <row r="99" spans="1:11" x14ac:dyDescent="0.35">
      <c r="A99" s="131" t="s">
        <v>38</v>
      </c>
      <c r="B99" s="132">
        <v>41</v>
      </c>
    </row>
    <row r="100" spans="1:11" ht="15" thickBot="1" x14ac:dyDescent="0.4">
      <c r="A100" s="50"/>
      <c r="B100" s="125">
        <f>SUM(B93:B99)</f>
        <v>271</v>
      </c>
    </row>
    <row r="103" spans="1:11" ht="15" thickBot="1" x14ac:dyDescent="0.4"/>
    <row r="104" spans="1:11" x14ac:dyDescent="0.35">
      <c r="A104" s="278" t="s">
        <v>528</v>
      </c>
      <c r="B104" s="279"/>
      <c r="C104" s="279"/>
      <c r="D104" s="279"/>
      <c r="E104" s="99">
        <v>1</v>
      </c>
    </row>
    <row r="105" spans="1:11" x14ac:dyDescent="0.35">
      <c r="A105" s="280" t="s">
        <v>529</v>
      </c>
      <c r="B105" s="255"/>
      <c r="C105" s="255"/>
      <c r="D105" s="255"/>
      <c r="E105" s="100">
        <v>11</v>
      </c>
    </row>
    <row r="106" spans="1:11" x14ac:dyDescent="0.35">
      <c r="A106" s="280" t="s">
        <v>530</v>
      </c>
      <c r="B106" s="255"/>
      <c r="C106" s="255"/>
      <c r="D106" s="255"/>
      <c r="E106" s="101">
        <v>8</v>
      </c>
    </row>
    <row r="107" spans="1:11" ht="15" thickBot="1" x14ac:dyDescent="0.4">
      <c r="A107" s="281" t="s">
        <v>104</v>
      </c>
      <c r="B107" s="282"/>
      <c r="C107" s="282"/>
      <c r="D107" s="282"/>
      <c r="E107" s="102">
        <v>4</v>
      </c>
    </row>
    <row r="108" spans="1:11" ht="15" thickBot="1" x14ac:dyDescent="0.4"/>
    <row r="109" spans="1:11" ht="17.5" thickBot="1" x14ac:dyDescent="0.45">
      <c r="A109" s="91" t="s">
        <v>102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" thickTop="1" x14ac:dyDescent="0.35">
      <c r="A110" s="80"/>
      <c r="K110" s="54"/>
    </row>
    <row r="111" spans="1:11" ht="15" thickBot="1" x14ac:dyDescent="0.4">
      <c r="A111" s="93">
        <v>44958</v>
      </c>
      <c r="B111" s="141">
        <v>44927</v>
      </c>
      <c r="C111" s="43">
        <v>44896</v>
      </c>
      <c r="D111" s="43">
        <v>44866</v>
      </c>
      <c r="E111" s="43">
        <v>44835</v>
      </c>
      <c r="F111" s="43" t="s">
        <v>525</v>
      </c>
      <c r="G111" s="43" t="s">
        <v>524</v>
      </c>
      <c r="H111" s="43" t="s">
        <v>523</v>
      </c>
      <c r="I111" s="45" t="s">
        <v>516</v>
      </c>
      <c r="J111" s="43" t="s">
        <v>495</v>
      </c>
      <c r="K111" s="94" t="s">
        <v>44</v>
      </c>
    </row>
    <row r="112" spans="1:11" ht="15.5" thickTop="1" thickBot="1" x14ac:dyDescent="0.4">
      <c r="A112" s="95">
        <v>24</v>
      </c>
      <c r="B112" s="140">
        <v>32</v>
      </c>
      <c r="C112" s="96">
        <v>14</v>
      </c>
      <c r="D112" s="96">
        <v>9</v>
      </c>
      <c r="E112" s="96">
        <v>15</v>
      </c>
      <c r="F112" s="96">
        <v>6</v>
      </c>
      <c r="G112" s="96">
        <v>5</v>
      </c>
      <c r="H112" s="96">
        <v>4</v>
      </c>
      <c r="I112" s="96">
        <v>14</v>
      </c>
      <c r="J112" s="96">
        <v>4</v>
      </c>
      <c r="K112" s="97">
        <f>SUM(A112:J112)</f>
        <v>127</v>
      </c>
    </row>
    <row r="114" spans="1:43" ht="16" thickBot="1" x14ac:dyDescent="0.4">
      <c r="A114" s="306" t="s">
        <v>526</v>
      </c>
      <c r="B114" s="306"/>
      <c r="C114" s="306"/>
      <c r="D114" s="306"/>
      <c r="E114" s="306"/>
      <c r="F114" s="306"/>
      <c r="G114" s="306"/>
      <c r="H114" s="306"/>
      <c r="I114" s="306"/>
      <c r="J114" s="306"/>
    </row>
    <row r="115" spans="1:43" ht="18.5" x14ac:dyDescent="0.35">
      <c r="A115" s="310">
        <v>44958</v>
      </c>
      <c r="B115" s="274"/>
      <c r="C115" s="274"/>
      <c r="D115" s="274"/>
      <c r="E115" s="310" t="s">
        <v>527</v>
      </c>
      <c r="F115" s="274"/>
      <c r="G115" s="274"/>
      <c r="H115" s="274"/>
      <c r="I115" s="274"/>
      <c r="J115" s="275"/>
      <c r="L115" s="311"/>
      <c r="M115" s="312"/>
      <c r="N115" s="312"/>
      <c r="O115" s="312"/>
      <c r="P115" s="311"/>
      <c r="Q115" s="312"/>
      <c r="R115" s="312"/>
      <c r="S115" s="312"/>
      <c r="T115" s="312"/>
      <c r="U115" s="312"/>
      <c r="W115" s="311"/>
      <c r="X115" s="312"/>
      <c r="Y115" s="312"/>
      <c r="Z115" s="312"/>
      <c r="AA115" s="311"/>
      <c r="AB115" s="312"/>
      <c r="AC115" s="312"/>
      <c r="AD115" s="312"/>
      <c r="AE115" s="312"/>
      <c r="AF115" s="312"/>
      <c r="AH115" s="311"/>
      <c r="AI115" s="312"/>
      <c r="AJ115" s="312"/>
      <c r="AK115" s="312"/>
      <c r="AL115" s="311"/>
      <c r="AM115" s="312"/>
      <c r="AN115" s="312"/>
      <c r="AO115" s="312"/>
      <c r="AP115" s="312"/>
      <c r="AQ115" s="312"/>
    </row>
    <row r="116" spans="1:43" ht="15" thickBot="1" x14ac:dyDescent="0.4">
      <c r="A116" s="260" t="s">
        <v>114</v>
      </c>
      <c r="B116" s="261"/>
      <c r="C116" s="261" t="s">
        <v>115</v>
      </c>
      <c r="D116" s="261"/>
      <c r="E116" s="260" t="s">
        <v>114</v>
      </c>
      <c r="F116" s="261"/>
      <c r="G116" s="261"/>
      <c r="H116" s="261" t="s">
        <v>115</v>
      </c>
      <c r="I116" s="261"/>
      <c r="J116" s="262"/>
      <c r="L116" s="313"/>
      <c r="M116" s="313"/>
      <c r="N116" s="313"/>
      <c r="O116" s="313"/>
      <c r="P116" s="313"/>
      <c r="Q116" s="313"/>
      <c r="R116" s="313"/>
      <c r="S116" s="313"/>
      <c r="T116" s="313"/>
      <c r="U116" s="313"/>
      <c r="W116" s="313"/>
      <c r="X116" s="313"/>
      <c r="Y116" s="313"/>
      <c r="Z116" s="313"/>
      <c r="AA116" s="313"/>
      <c r="AB116" s="313"/>
      <c r="AC116" s="313"/>
      <c r="AD116" s="313"/>
      <c r="AE116" s="313"/>
      <c r="AF116" s="313"/>
      <c r="AH116" s="313"/>
      <c r="AI116" s="313"/>
      <c r="AJ116" s="313"/>
      <c r="AK116" s="313"/>
      <c r="AL116" s="313"/>
      <c r="AM116" s="313"/>
      <c r="AN116" s="313"/>
      <c r="AO116" s="313"/>
      <c r="AP116" s="313"/>
      <c r="AQ116" s="313"/>
    </row>
    <row r="117" spans="1:43" x14ac:dyDescent="0.35">
      <c r="A117" s="69" t="s">
        <v>1</v>
      </c>
      <c r="B117" s="136">
        <v>84</v>
      </c>
      <c r="C117" s="55" t="s">
        <v>32</v>
      </c>
      <c r="D117">
        <v>40</v>
      </c>
      <c r="E117" s="69" t="s">
        <v>1</v>
      </c>
      <c r="G117" s="52">
        <v>53</v>
      </c>
      <c r="H117" s="55" t="s">
        <v>32</v>
      </c>
      <c r="J117" s="54">
        <v>24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69" t="s">
        <v>2</v>
      </c>
      <c r="B118" s="137">
        <v>49</v>
      </c>
      <c r="C118" s="55" t="s">
        <v>116</v>
      </c>
      <c r="D118">
        <v>28</v>
      </c>
      <c r="E118" s="69" t="s">
        <v>2</v>
      </c>
      <c r="G118" s="48">
        <v>20</v>
      </c>
      <c r="H118" s="55" t="s">
        <v>116</v>
      </c>
      <c r="J118" s="54">
        <v>19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69" t="s">
        <v>3</v>
      </c>
      <c r="B119" s="137">
        <v>50</v>
      </c>
      <c r="C119" s="55" t="s">
        <v>34</v>
      </c>
      <c r="D119">
        <v>35</v>
      </c>
      <c r="E119" s="69" t="s">
        <v>3</v>
      </c>
      <c r="G119" s="48">
        <v>17</v>
      </c>
      <c r="H119" s="55" t="s">
        <v>34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69" t="s">
        <v>4</v>
      </c>
      <c r="B120" s="137">
        <v>6</v>
      </c>
      <c r="C120" s="55" t="s">
        <v>35</v>
      </c>
      <c r="D120">
        <v>30</v>
      </c>
      <c r="E120" s="69" t="s">
        <v>4</v>
      </c>
      <c r="G120" s="48">
        <v>5</v>
      </c>
      <c r="H120" s="55" t="s">
        <v>35</v>
      </c>
      <c r="J120" s="54">
        <v>10</v>
      </c>
      <c r="L120" s="142"/>
      <c r="M120" s="12"/>
      <c r="N120" s="55"/>
      <c r="P120" s="142"/>
      <c r="R120" s="12"/>
      <c r="S120" s="55"/>
      <c r="W120" s="142"/>
      <c r="X120" s="12"/>
      <c r="Y120" s="55"/>
      <c r="AA120" s="142"/>
      <c r="AC120" s="12"/>
      <c r="AD120" s="55"/>
      <c r="AH120" s="142"/>
      <c r="AI120" s="12"/>
      <c r="AJ120" s="55"/>
      <c r="AL120" s="142"/>
      <c r="AN120" s="12"/>
      <c r="AO120" s="55"/>
    </row>
    <row r="121" spans="1:43" x14ac:dyDescent="0.35">
      <c r="A121" s="69" t="s">
        <v>5</v>
      </c>
      <c r="B121" s="137">
        <v>3</v>
      </c>
      <c r="C121" s="56" t="s">
        <v>36</v>
      </c>
      <c r="D121">
        <v>20</v>
      </c>
      <c r="E121" s="69" t="s">
        <v>5</v>
      </c>
      <c r="G121" s="48">
        <v>3</v>
      </c>
      <c r="H121" s="56" t="s">
        <v>36</v>
      </c>
      <c r="J121" s="54">
        <v>13</v>
      </c>
      <c r="L121" s="142"/>
      <c r="M121" s="12"/>
      <c r="N121" s="56"/>
      <c r="P121" s="142"/>
      <c r="R121" s="12"/>
      <c r="S121" s="56"/>
      <c r="W121" s="142"/>
      <c r="X121" s="12"/>
      <c r="Y121" s="56"/>
      <c r="AA121" s="142"/>
      <c r="AC121" s="12"/>
      <c r="AD121" s="56"/>
      <c r="AH121" s="142"/>
      <c r="AI121" s="12"/>
      <c r="AJ121" s="56"/>
      <c r="AL121" s="142"/>
      <c r="AN121" s="12"/>
      <c r="AO121" s="56"/>
    </row>
    <row r="122" spans="1:43" x14ac:dyDescent="0.35">
      <c r="A122" s="69" t="s">
        <v>6</v>
      </c>
      <c r="B122" s="137">
        <v>2</v>
      </c>
      <c r="C122" s="55" t="s">
        <v>37</v>
      </c>
      <c r="D122">
        <v>20</v>
      </c>
      <c r="E122" s="69" t="s">
        <v>6</v>
      </c>
      <c r="G122" s="48">
        <v>2</v>
      </c>
      <c r="H122" s="55" t="s">
        <v>37</v>
      </c>
      <c r="J122" s="54">
        <v>8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69" t="s">
        <v>8</v>
      </c>
      <c r="B123" s="137">
        <v>0</v>
      </c>
      <c r="C123" s="55" t="s">
        <v>38</v>
      </c>
      <c r="D123">
        <v>21</v>
      </c>
      <c r="E123" s="69" t="s">
        <v>8</v>
      </c>
      <c r="G123" s="48">
        <v>0</v>
      </c>
      <c r="H123" s="55" t="s">
        <v>38</v>
      </c>
      <c r="J123" s="54">
        <v>14</v>
      </c>
      <c r="L123" s="142"/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142"/>
      <c r="M124" s="12"/>
      <c r="P124" s="142"/>
      <c r="R124" s="12"/>
      <c r="W124" s="142"/>
      <c r="X124" s="12"/>
      <c r="AA124" s="142"/>
      <c r="AC124" s="12"/>
      <c r="AH124" s="142"/>
      <c r="AI124" s="12"/>
      <c r="AL124" s="142"/>
      <c r="AN124" s="12"/>
    </row>
    <row r="125" spans="1:43" x14ac:dyDescent="0.35">
      <c r="B125" s="137"/>
      <c r="D125" s="54"/>
      <c r="G125" s="48"/>
      <c r="J125" s="54"/>
      <c r="K125" s="80"/>
      <c r="M125" s="12"/>
      <c r="P125" s="142"/>
      <c r="R125" s="12"/>
      <c r="X125" s="12"/>
      <c r="AC125" s="12"/>
      <c r="AI125" s="12"/>
      <c r="AN125" s="12"/>
    </row>
    <row r="126" spans="1:43" ht="15" thickBot="1" x14ac:dyDescent="0.4">
      <c r="A126" s="50"/>
      <c r="B126" s="53">
        <f>SUM(B117:B125)</f>
        <v>194</v>
      </c>
      <c r="C126" s="51"/>
      <c r="D126" s="57">
        <f>SUM(D117:D125)</f>
        <v>194</v>
      </c>
      <c r="E126" s="51"/>
      <c r="F126" s="51"/>
      <c r="G126" s="53">
        <f>SUM(G117:G125)</f>
        <v>100</v>
      </c>
      <c r="H126" s="51"/>
      <c r="I126" s="51"/>
      <c r="J126" s="71">
        <f>SUM(J117:J123)</f>
        <v>100</v>
      </c>
      <c r="K126" s="80"/>
      <c r="M126" s="117"/>
      <c r="O126" s="58"/>
      <c r="R126" s="117"/>
      <c r="U126" s="117"/>
      <c r="X126" s="117"/>
      <c r="Z126" s="58"/>
      <c r="AC126" s="117"/>
      <c r="AF126" s="117"/>
      <c r="AI126" s="117"/>
      <c r="AK126" s="58"/>
      <c r="AN126" s="117"/>
      <c r="AQ126" s="117"/>
    </row>
    <row r="127" spans="1:43" ht="15" thickBot="1" x14ac:dyDescent="0.4">
      <c r="B127" s="138"/>
    </row>
    <row r="128" spans="1:43" ht="44.25" customHeight="1" x14ac:dyDescent="0.35">
      <c r="A128" s="103" t="s">
        <v>111</v>
      </c>
      <c r="B128" s="104">
        <f>B12</f>
        <v>48</v>
      </c>
      <c r="D128" s="300" t="s">
        <v>513</v>
      </c>
      <c r="E128" s="301"/>
      <c r="F128" s="302"/>
      <c r="G128" s="104">
        <f>D25</f>
        <v>-878</v>
      </c>
    </row>
    <row r="129" spans="1:17" ht="29.5" thickBot="1" x14ac:dyDescent="0.4">
      <c r="A129" s="105" t="s">
        <v>112</v>
      </c>
      <c r="B129" s="101">
        <f>K112</f>
        <v>127</v>
      </c>
      <c r="D129" s="303" t="s">
        <v>514</v>
      </c>
      <c r="E129" s="304"/>
      <c r="F129" s="305"/>
      <c r="G129" s="110">
        <f>((C25-B130)/B25)</f>
        <v>0.87381338272748321</v>
      </c>
      <c r="N129" s="122"/>
      <c r="P129" s="55"/>
    </row>
    <row r="130" spans="1:17" ht="29" x14ac:dyDescent="0.35">
      <c r="A130" s="105" t="s">
        <v>531</v>
      </c>
      <c r="B130" s="126">
        <v>757</v>
      </c>
      <c r="M130" s="12"/>
      <c r="N130" s="122"/>
      <c r="P130" s="55"/>
    </row>
    <row r="131" spans="1:17" ht="15" thickBot="1" x14ac:dyDescent="0.4">
      <c r="A131" s="107" t="s">
        <v>436</v>
      </c>
      <c r="B131" s="101">
        <f>SUM(B126,M126,X126,AI126)</f>
        <v>194</v>
      </c>
      <c r="M131" s="12"/>
      <c r="N131" s="122"/>
      <c r="P131" s="55"/>
    </row>
    <row r="132" spans="1:17" ht="15" thickBot="1" x14ac:dyDescent="0.4">
      <c r="A132" s="108" t="s">
        <v>27</v>
      </c>
      <c r="B132" s="109">
        <f>C25</f>
        <v>12079</v>
      </c>
      <c r="D132" s="297" t="s">
        <v>82</v>
      </c>
      <c r="E132" s="298"/>
      <c r="F132" s="299"/>
      <c r="G132" s="111">
        <f>B100</f>
        <v>271</v>
      </c>
      <c r="M132" s="12"/>
      <c r="N132" s="122"/>
      <c r="P132" s="55"/>
    </row>
    <row r="133" spans="1:17" x14ac:dyDescent="0.35">
      <c r="M133" s="12"/>
      <c r="N133" s="122"/>
      <c r="P133" s="56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P135" s="55"/>
    </row>
    <row r="136" spans="1:17" x14ac:dyDescent="0.35">
      <c r="M136" s="12"/>
      <c r="N136" s="122"/>
      <c r="O136" s="12"/>
    </row>
    <row r="137" spans="1:17" x14ac:dyDescent="0.35">
      <c r="M137" s="12"/>
      <c r="N137" s="122"/>
      <c r="O137" s="12"/>
    </row>
    <row r="138" spans="1:17" x14ac:dyDescent="0.35">
      <c r="M138" s="12"/>
      <c r="O138" s="117"/>
      <c r="Q138" s="58"/>
    </row>
  </sheetData>
  <mergeCells count="35">
    <mergeCell ref="D132:F132"/>
    <mergeCell ref="AH116:AI116"/>
    <mergeCell ref="AJ116:AK116"/>
    <mergeCell ref="AL116:AN116"/>
    <mergeCell ref="AO116:AQ116"/>
    <mergeCell ref="D128:F128"/>
    <mergeCell ref="D129:F129"/>
    <mergeCell ref="P116:R116"/>
    <mergeCell ref="S116:U116"/>
    <mergeCell ref="W116:X116"/>
    <mergeCell ref="Y116:Z116"/>
    <mergeCell ref="AA116:AC116"/>
    <mergeCell ref="AD116:AF116"/>
    <mergeCell ref="W115:Z115"/>
    <mergeCell ref="AA115:AF115"/>
    <mergeCell ref="AH115:AK115"/>
    <mergeCell ref="AL115:AQ115"/>
    <mergeCell ref="A116:B116"/>
    <mergeCell ref="C116:D116"/>
    <mergeCell ref="E116:G116"/>
    <mergeCell ref="H116:J116"/>
    <mergeCell ref="L116:M116"/>
    <mergeCell ref="N116:O116"/>
    <mergeCell ref="P115:U115"/>
    <mergeCell ref="A107:D107"/>
    <mergeCell ref="A114:J114"/>
    <mergeCell ref="A115:D115"/>
    <mergeCell ref="E115:J115"/>
    <mergeCell ref="L115:O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71C28-492C-4163-81B4-4419B8EEA38A}">
  <sheetPr>
    <pageSetUpPr fitToPage="1"/>
  </sheetPr>
  <dimension ref="A2:AQ137"/>
  <sheetViews>
    <sheetView topLeftCell="A16" zoomScaleNormal="100" zoomScalePageLayoutView="75" workbookViewId="0">
      <selection activeCell="A129" sqref="A129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12</v>
      </c>
    </row>
    <row r="5" spans="1:6" x14ac:dyDescent="0.35">
      <c r="A5" s="145" t="s">
        <v>2</v>
      </c>
      <c r="B5" s="54">
        <v>3</v>
      </c>
    </row>
    <row r="6" spans="1:6" x14ac:dyDescent="0.35">
      <c r="A6" s="145" t="s">
        <v>3</v>
      </c>
      <c r="B6" s="54">
        <v>13</v>
      </c>
    </row>
    <row r="7" spans="1:6" x14ac:dyDescent="0.35">
      <c r="A7" s="145" t="s">
        <v>4</v>
      </c>
      <c r="B7" s="54">
        <v>3</v>
      </c>
    </row>
    <row r="8" spans="1:6" x14ac:dyDescent="0.35">
      <c r="A8" s="145" t="s">
        <v>5</v>
      </c>
      <c r="B8" s="54">
        <v>0</v>
      </c>
    </row>
    <row r="9" spans="1:6" x14ac:dyDescent="0.35">
      <c r="A9" s="145" t="s">
        <v>6</v>
      </c>
      <c r="B9" s="54">
        <v>1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32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48"/>
      <c r="B16" s="28" t="s">
        <v>532</v>
      </c>
      <c r="C16" s="28" t="s">
        <v>533</v>
      </c>
      <c r="D16" s="29" t="s">
        <v>21</v>
      </c>
    </row>
    <row r="17" spans="1:17" ht="15" thickTop="1" x14ac:dyDescent="0.35">
      <c r="A17" s="149" t="s">
        <v>1</v>
      </c>
      <c r="B17" s="30">
        <v>4754</v>
      </c>
      <c r="C17" s="30">
        <v>4394</v>
      </c>
      <c r="D17" s="143">
        <f>C17-B17</f>
        <v>-360</v>
      </c>
      <c r="M17" s="68"/>
    </row>
    <row r="18" spans="1:17" x14ac:dyDescent="0.35">
      <c r="A18" s="149" t="s">
        <v>2</v>
      </c>
      <c r="B18" s="30">
        <v>6254</v>
      </c>
      <c r="C18" s="30">
        <v>6164</v>
      </c>
      <c r="D18" s="143">
        <f t="shared" ref="D18:D24" si="0">C18-B18</f>
        <v>-90</v>
      </c>
      <c r="E18" s="12"/>
    </row>
    <row r="19" spans="1:17" x14ac:dyDescent="0.35">
      <c r="A19" s="149" t="s">
        <v>3</v>
      </c>
      <c r="B19" s="30">
        <v>1481</v>
      </c>
      <c r="C19" s="30">
        <v>946</v>
      </c>
      <c r="D19" s="143">
        <f t="shared" si="0"/>
        <v>-535</v>
      </c>
      <c r="E19" s="12"/>
    </row>
    <row r="20" spans="1:17" x14ac:dyDescent="0.35">
      <c r="A20" s="149" t="s">
        <v>4</v>
      </c>
      <c r="B20" s="30">
        <v>172</v>
      </c>
      <c r="C20" s="30">
        <v>136</v>
      </c>
      <c r="D20" s="143">
        <f t="shared" si="0"/>
        <v>-36</v>
      </c>
      <c r="E20" s="12"/>
    </row>
    <row r="21" spans="1:17" x14ac:dyDescent="0.35">
      <c r="A21" s="149" t="s">
        <v>5</v>
      </c>
      <c r="B21" s="30">
        <v>186</v>
      </c>
      <c r="C21" s="30">
        <v>204</v>
      </c>
      <c r="D21" s="143">
        <f t="shared" si="0"/>
        <v>18</v>
      </c>
      <c r="E21" s="12"/>
    </row>
    <row r="22" spans="1:17" x14ac:dyDescent="0.35">
      <c r="A22" s="149" t="s">
        <v>6</v>
      </c>
      <c r="B22" s="30">
        <v>117</v>
      </c>
      <c r="C22" s="30">
        <v>70</v>
      </c>
      <c r="D22" s="143">
        <f t="shared" si="0"/>
        <v>-47</v>
      </c>
      <c r="E22" s="12"/>
      <c r="Q22" s="30"/>
    </row>
    <row r="23" spans="1:17" x14ac:dyDescent="0.35">
      <c r="A23" s="149" t="s">
        <v>8</v>
      </c>
      <c r="B23" s="15">
        <v>78</v>
      </c>
      <c r="C23" s="15">
        <v>90</v>
      </c>
      <c r="D23" s="143">
        <f t="shared" si="0"/>
        <v>12</v>
      </c>
      <c r="E23" s="12"/>
    </row>
    <row r="24" spans="1:17" x14ac:dyDescent="0.35">
      <c r="A24" s="149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7" ht="15" thickBot="1" x14ac:dyDescent="0.4">
      <c r="A25" s="150"/>
      <c r="B25" s="37">
        <f>SUM(B17:B24)</f>
        <v>13090</v>
      </c>
      <c r="C25" s="37">
        <f>SUM(C17:C24)</f>
        <v>12053</v>
      </c>
      <c r="D25" s="21">
        <f t="shared" ref="D25" si="1">C25-B25</f>
        <v>-1037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530</v>
      </c>
      <c r="C29" s="128">
        <f>SUM((B29/B34))</f>
        <v>0.37584003982411018</v>
      </c>
      <c r="D29" s="117"/>
      <c r="E29" s="12"/>
    </row>
    <row r="30" spans="1:17" x14ac:dyDescent="0.35">
      <c r="A30" s="145" t="s">
        <v>2</v>
      </c>
      <c r="B30" s="30">
        <f>SUM(C18+C21)</f>
        <v>6368</v>
      </c>
      <c r="C30" s="128">
        <f>SUM(B30/B34)</f>
        <v>0.52833319505517296</v>
      </c>
      <c r="D30" s="117"/>
      <c r="E30" s="12"/>
    </row>
    <row r="31" spans="1:17" x14ac:dyDescent="0.35">
      <c r="A31" s="145" t="s">
        <v>3</v>
      </c>
      <c r="B31" s="30">
        <f>SUM(C19+C22)</f>
        <v>1016</v>
      </c>
      <c r="C31" s="128">
        <f>SUM(B31/B34)</f>
        <v>8.4294366547747454E-2</v>
      </c>
      <c r="D31" s="117"/>
      <c r="E31" s="12"/>
    </row>
    <row r="32" spans="1:17" x14ac:dyDescent="0.35">
      <c r="A32" s="145" t="s">
        <v>8</v>
      </c>
      <c r="B32" s="15">
        <f>C23</f>
        <v>90</v>
      </c>
      <c r="C32" s="129">
        <f>SUM(B32/B34)</f>
        <v>7.467020658757156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653779142122296E-3</v>
      </c>
      <c r="D33" s="117"/>
      <c r="E33" s="12"/>
    </row>
    <row r="34" spans="1:11" ht="15" thickBot="1" x14ac:dyDescent="0.4">
      <c r="A34" s="151"/>
      <c r="B34" s="127">
        <f>SUM(B29:B33)</f>
        <v>12053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22</v>
      </c>
      <c r="C40" s="28" t="s">
        <v>533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390</v>
      </c>
      <c r="C41" s="30">
        <f t="shared" ref="C41:C48" si="2">C17</f>
        <v>4394</v>
      </c>
      <c r="D41" s="120">
        <f>C41-B41</f>
        <v>4</v>
      </c>
      <c r="E41" s="113">
        <f t="shared" ref="E41:E49" si="3">((C41-B41)/B41)*100</f>
        <v>9.1116173120728935E-2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143</v>
      </c>
      <c r="C42" s="30">
        <f t="shared" si="2"/>
        <v>6164</v>
      </c>
      <c r="D42" s="120">
        <f t="shared" ref="D42:D49" si="4">C42-B42</f>
        <v>21</v>
      </c>
      <c r="E42" s="113">
        <f t="shared" si="3"/>
        <v>0.34185251505778935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85</v>
      </c>
      <c r="C43" s="30">
        <f t="shared" si="2"/>
        <v>946</v>
      </c>
      <c r="D43" s="120">
        <f t="shared" si="4"/>
        <v>-39</v>
      </c>
      <c r="E43" s="113">
        <f t="shared" si="3"/>
        <v>-3.9593908629441623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9</v>
      </c>
      <c r="C44" s="30">
        <f t="shared" si="2"/>
        <v>136</v>
      </c>
      <c r="D44" s="120">
        <f t="shared" si="4"/>
        <v>-3</v>
      </c>
      <c r="E44" s="113">
        <f t="shared" si="3"/>
        <v>-2.1582733812949639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7</v>
      </c>
      <c r="C45" s="30">
        <f t="shared" si="2"/>
        <v>204</v>
      </c>
      <c r="D45" s="120">
        <f t="shared" si="4"/>
        <v>-3</v>
      </c>
      <c r="E45" s="113">
        <f t="shared" si="3"/>
        <v>-1.4492753623188406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7</v>
      </c>
      <c r="C46" s="30">
        <f t="shared" si="2"/>
        <v>70</v>
      </c>
      <c r="D46" s="120">
        <f t="shared" si="4"/>
        <v>-7</v>
      </c>
      <c r="E46" s="113">
        <f t="shared" si="3"/>
        <v>-9.0909090909090917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89</v>
      </c>
      <c r="C47" s="15">
        <f t="shared" si="2"/>
        <v>90</v>
      </c>
      <c r="D47" s="120">
        <f t="shared" si="4"/>
        <v>1</v>
      </c>
      <c r="E47" s="113">
        <f t="shared" si="3"/>
        <v>1.1235955056179776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79</v>
      </c>
      <c r="C49" s="115">
        <f>SUM(C41:C48)</f>
        <v>12053</v>
      </c>
      <c r="D49" s="121">
        <f t="shared" si="4"/>
        <v>-26</v>
      </c>
      <c r="E49" s="114">
        <f t="shared" si="3"/>
        <v>-0.2152496067555261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66</v>
      </c>
      <c r="C54" s="84">
        <v>1020</v>
      </c>
      <c r="D54" s="84">
        <v>126</v>
      </c>
      <c r="E54" s="84">
        <v>32</v>
      </c>
      <c r="F54" s="84">
        <v>36</v>
      </c>
      <c r="G54" s="84">
        <v>6</v>
      </c>
      <c r="H54" s="134">
        <v>9</v>
      </c>
      <c r="I54" s="84">
        <v>41</v>
      </c>
      <c r="J54" s="85">
        <f t="shared" ref="J54:J60" si="5">SUM(A54:I54)</f>
        <v>2036</v>
      </c>
    </row>
    <row r="55" spans="1:14" x14ac:dyDescent="0.35">
      <c r="A55" s="145" t="s">
        <v>33</v>
      </c>
      <c r="B55" s="84">
        <v>744</v>
      </c>
      <c r="C55" s="84">
        <v>1056</v>
      </c>
      <c r="D55" s="84">
        <v>145</v>
      </c>
      <c r="E55" s="84">
        <v>19</v>
      </c>
      <c r="F55" s="84">
        <v>34</v>
      </c>
      <c r="G55" s="84">
        <v>8</v>
      </c>
      <c r="H55" s="134">
        <v>12</v>
      </c>
      <c r="I55" s="84">
        <v>0</v>
      </c>
      <c r="J55" s="85">
        <f t="shared" si="5"/>
        <v>2018</v>
      </c>
    </row>
    <row r="56" spans="1:14" x14ac:dyDescent="0.35">
      <c r="A56" s="145" t="s">
        <v>34</v>
      </c>
      <c r="B56" s="84">
        <v>794</v>
      </c>
      <c r="C56" s="84">
        <v>1068</v>
      </c>
      <c r="D56" s="84">
        <v>150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35">
      <c r="A57" s="145" t="s">
        <v>35</v>
      </c>
      <c r="B57" s="84">
        <v>606</v>
      </c>
      <c r="C57" s="84">
        <v>946</v>
      </c>
      <c r="D57" s="84">
        <v>146</v>
      </c>
      <c r="E57" s="84">
        <v>13</v>
      </c>
      <c r="F57" s="84">
        <v>25</v>
      </c>
      <c r="G57" s="84">
        <v>10</v>
      </c>
      <c r="H57" s="134">
        <v>15</v>
      </c>
      <c r="I57" s="84">
        <v>0</v>
      </c>
      <c r="J57" s="85">
        <f t="shared" si="5"/>
        <v>1761</v>
      </c>
    </row>
    <row r="58" spans="1:14" x14ac:dyDescent="0.35">
      <c r="A58" s="145" t="s">
        <v>36</v>
      </c>
      <c r="B58" s="84">
        <v>459</v>
      </c>
      <c r="C58" s="84">
        <v>623</v>
      </c>
      <c r="D58" s="84">
        <v>89</v>
      </c>
      <c r="E58" s="84">
        <v>6</v>
      </c>
      <c r="F58" s="84">
        <v>22</v>
      </c>
      <c r="G58" s="84">
        <v>6</v>
      </c>
      <c r="H58" s="134">
        <v>16</v>
      </c>
      <c r="I58" s="84">
        <v>1</v>
      </c>
      <c r="J58" s="85">
        <f t="shared" si="5"/>
        <v>1222</v>
      </c>
    </row>
    <row r="59" spans="1:14" x14ac:dyDescent="0.35">
      <c r="A59" s="145" t="s">
        <v>37</v>
      </c>
      <c r="B59" s="84">
        <v>406</v>
      </c>
      <c r="C59" s="84">
        <v>526</v>
      </c>
      <c r="D59" s="84">
        <v>105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4</v>
      </c>
    </row>
    <row r="60" spans="1:14" x14ac:dyDescent="0.35">
      <c r="A60" s="145" t="s">
        <v>38</v>
      </c>
      <c r="B60" s="84">
        <v>619</v>
      </c>
      <c r="C60" s="84">
        <v>925</v>
      </c>
      <c r="D60" s="84">
        <v>185</v>
      </c>
      <c r="E60" s="84">
        <v>20</v>
      </c>
      <c r="F60" s="84">
        <v>36</v>
      </c>
      <c r="G60" s="84">
        <v>16</v>
      </c>
      <c r="H60" s="134">
        <v>19</v>
      </c>
      <c r="I60" s="84">
        <v>7</v>
      </c>
      <c r="J60" s="85">
        <f t="shared" si="5"/>
        <v>1827</v>
      </c>
    </row>
    <row r="61" spans="1:14" ht="15" thickBot="1" x14ac:dyDescent="0.4">
      <c r="A61" s="151"/>
      <c r="B61" s="86">
        <f t="shared" ref="B61:G61" si="6">SUM(B54:B60)</f>
        <v>4394</v>
      </c>
      <c r="C61" s="86">
        <f t="shared" si="6"/>
        <v>6164</v>
      </c>
      <c r="D61" s="86">
        <f t="shared" si="6"/>
        <v>946</v>
      </c>
      <c r="E61" s="86">
        <f t="shared" si="6"/>
        <v>136</v>
      </c>
      <c r="F61" s="86">
        <f t="shared" si="6"/>
        <v>204</v>
      </c>
      <c r="G61" s="86">
        <f t="shared" si="6"/>
        <v>70</v>
      </c>
      <c r="H61" s="135">
        <f>SUM(H54:H60)</f>
        <v>90</v>
      </c>
      <c r="I61" s="86">
        <f>SUM(I54:I60)</f>
        <v>49</v>
      </c>
      <c r="J61" s="87">
        <f>SUM(J54:J60)</f>
        <v>12053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4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1</v>
      </c>
    </row>
    <row r="100" spans="1:11" ht="15" thickBot="1" x14ac:dyDescent="0.4">
      <c r="A100" s="151"/>
      <c r="B100" s="125">
        <f>SUM(B93:B99)</f>
        <v>271</v>
      </c>
    </row>
    <row r="103" spans="1:11" ht="15" thickBot="1" x14ac:dyDescent="0.4"/>
    <row r="104" spans="1:11" x14ac:dyDescent="0.35">
      <c r="A104" s="278" t="s">
        <v>534</v>
      </c>
      <c r="B104" s="279"/>
      <c r="C104" s="279"/>
      <c r="D104" s="279"/>
      <c r="E104" s="99">
        <v>17</v>
      </c>
    </row>
    <row r="105" spans="1:11" x14ac:dyDescent="0.35">
      <c r="A105" s="280" t="s">
        <v>535</v>
      </c>
      <c r="B105" s="255"/>
      <c r="C105" s="255"/>
      <c r="D105" s="255"/>
      <c r="E105" s="100">
        <v>10</v>
      </c>
    </row>
    <row r="106" spans="1:11" x14ac:dyDescent="0.35">
      <c r="A106" s="280" t="s">
        <v>536</v>
      </c>
      <c r="B106" s="255"/>
      <c r="C106" s="255"/>
      <c r="D106" s="255"/>
      <c r="E106" s="101">
        <v>5</v>
      </c>
    </row>
    <row r="107" spans="1:11" ht="15" thickBot="1" x14ac:dyDescent="0.4">
      <c r="A107" s="281" t="s">
        <v>123</v>
      </c>
      <c r="B107" s="282"/>
      <c r="C107" s="282"/>
      <c r="D107" s="282"/>
      <c r="E107" s="102">
        <v>15</v>
      </c>
    </row>
    <row r="108" spans="1:11" ht="15" thickBot="1" x14ac:dyDescent="0.4"/>
    <row r="109" spans="1:11" ht="51.5" thickBot="1" x14ac:dyDescent="0.45">
      <c r="A109" s="153" t="s">
        <v>124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56">
        <v>44986</v>
      </c>
      <c r="B110" s="141">
        <v>44958</v>
      </c>
      <c r="C110" s="43">
        <v>44927</v>
      </c>
      <c r="D110" s="43">
        <v>44896</v>
      </c>
      <c r="E110" s="43">
        <v>44866</v>
      </c>
      <c r="F110" s="43" t="s">
        <v>537</v>
      </c>
      <c r="G110" s="43" t="s">
        <v>524</v>
      </c>
      <c r="H110" s="43" t="s">
        <v>523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0</v>
      </c>
      <c r="B111" s="140">
        <v>25</v>
      </c>
      <c r="C111" s="96">
        <v>22</v>
      </c>
      <c r="D111" s="96">
        <v>12</v>
      </c>
      <c r="E111" s="96">
        <v>9</v>
      </c>
      <c r="F111" s="96">
        <v>13</v>
      </c>
      <c r="G111" s="96">
        <v>13</v>
      </c>
      <c r="H111" s="96">
        <v>5</v>
      </c>
      <c r="I111" s="96">
        <v>9</v>
      </c>
      <c r="J111" s="96">
        <v>11</v>
      </c>
      <c r="K111" s="97">
        <f>SUM(A111:J111)</f>
        <v>149</v>
      </c>
    </row>
    <row r="113" spans="1:43" ht="16" thickBot="1" x14ac:dyDescent="0.4">
      <c r="A113" s="306" t="s">
        <v>541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4986</v>
      </c>
      <c r="B114" s="274"/>
      <c r="C114" s="274"/>
      <c r="D114" s="274"/>
      <c r="E114" s="310" t="s">
        <v>538</v>
      </c>
      <c r="F114" s="274"/>
      <c r="G114" s="274"/>
      <c r="H114" s="274"/>
      <c r="I114" s="274"/>
      <c r="J114" s="275"/>
      <c r="L114" s="311"/>
      <c r="M114" s="312"/>
      <c r="N114" s="312"/>
      <c r="O114" s="312"/>
      <c r="P114" s="311"/>
      <c r="Q114" s="312"/>
      <c r="R114" s="312"/>
      <c r="S114" s="312"/>
      <c r="T114" s="312"/>
      <c r="U114" s="312"/>
      <c r="W114" s="311"/>
      <c r="X114" s="312"/>
      <c r="Y114" s="312"/>
      <c r="Z114" s="312"/>
      <c r="AA114" s="311"/>
      <c r="AB114" s="312"/>
      <c r="AC114" s="312"/>
      <c r="AD114" s="312"/>
      <c r="AE114" s="312"/>
      <c r="AF114" s="312"/>
      <c r="AH114" s="311"/>
      <c r="AI114" s="312"/>
      <c r="AJ114" s="312"/>
      <c r="AK114" s="312"/>
      <c r="AL114" s="311"/>
      <c r="AM114" s="312"/>
      <c r="AN114" s="312"/>
      <c r="AO114" s="312"/>
      <c r="AP114" s="312"/>
      <c r="AQ114" s="312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313"/>
      <c r="M115" s="313"/>
      <c r="N115" s="313"/>
      <c r="O115" s="313"/>
      <c r="P115" s="313"/>
      <c r="Q115" s="313"/>
      <c r="R115" s="313"/>
      <c r="S115" s="313"/>
      <c r="T115" s="313"/>
      <c r="U115" s="313"/>
      <c r="W115" s="313"/>
      <c r="X115" s="313"/>
      <c r="Y115" s="313"/>
      <c r="Z115" s="313"/>
      <c r="AA115" s="313"/>
      <c r="AB115" s="313"/>
      <c r="AC115" s="313"/>
      <c r="AD115" s="313"/>
      <c r="AE115" s="313"/>
      <c r="AF115" s="313"/>
      <c r="AH115" s="313"/>
      <c r="AI115" s="313"/>
      <c r="AJ115" s="313"/>
      <c r="AK115" s="313"/>
      <c r="AL115" s="313"/>
      <c r="AM115" s="313"/>
      <c r="AN115" s="313"/>
      <c r="AO115" s="313"/>
      <c r="AP115" s="313"/>
      <c r="AQ115" s="313"/>
    </row>
    <row r="116" spans="1:43" x14ac:dyDescent="0.35">
      <c r="A116" s="158" t="s">
        <v>1</v>
      </c>
      <c r="B116" s="136">
        <v>79</v>
      </c>
      <c r="C116" s="55" t="s">
        <v>32</v>
      </c>
      <c r="D116">
        <v>27</v>
      </c>
      <c r="E116" s="69" t="s">
        <v>1</v>
      </c>
      <c r="G116" s="52">
        <v>34</v>
      </c>
      <c r="H116" s="55" t="s">
        <v>32</v>
      </c>
      <c r="J116" s="54">
        <v>16</v>
      </c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2</v>
      </c>
      <c r="C117" s="55" t="s">
        <v>116</v>
      </c>
      <c r="D117">
        <v>29</v>
      </c>
      <c r="E117" s="69" t="s">
        <v>2</v>
      </c>
      <c r="G117" s="48">
        <v>21</v>
      </c>
      <c r="H117" s="55" t="s">
        <v>116</v>
      </c>
      <c r="J117" s="54">
        <v>15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65</v>
      </c>
      <c r="C118" s="55" t="s">
        <v>34</v>
      </c>
      <c r="D118">
        <v>39</v>
      </c>
      <c r="E118" s="69" t="s">
        <v>3</v>
      </c>
      <c r="G118" s="48">
        <v>27</v>
      </c>
      <c r="H118" s="55" t="s">
        <v>34</v>
      </c>
      <c r="J118" s="54">
        <v>16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33</v>
      </c>
      <c r="E119" s="69" t="s">
        <v>4</v>
      </c>
      <c r="G119" s="48">
        <v>7</v>
      </c>
      <c r="H119" s="55" t="s">
        <v>35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4</v>
      </c>
      <c r="C120" s="56" t="s">
        <v>36</v>
      </c>
      <c r="D120">
        <v>17</v>
      </c>
      <c r="E120" s="69" t="s">
        <v>5</v>
      </c>
      <c r="G120" s="48">
        <v>5</v>
      </c>
      <c r="H120" s="56" t="s">
        <v>36</v>
      </c>
      <c r="J120" s="54">
        <v>9</v>
      </c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8</v>
      </c>
      <c r="C121" s="55" t="s">
        <v>37</v>
      </c>
      <c r="D121">
        <v>17</v>
      </c>
      <c r="E121" s="69" t="s">
        <v>6</v>
      </c>
      <c r="G121" s="48">
        <v>3</v>
      </c>
      <c r="H121" s="55" t="s">
        <v>37</v>
      </c>
      <c r="J121" s="54">
        <v>9</v>
      </c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43</v>
      </c>
      <c r="E122" s="69" t="s">
        <v>8</v>
      </c>
      <c r="G122" s="48">
        <v>0</v>
      </c>
      <c r="H122" s="55" t="s">
        <v>38</v>
      </c>
      <c r="J122" s="54">
        <v>20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05</v>
      </c>
      <c r="C125" s="51"/>
      <c r="D125" s="57">
        <f>SUM(D116:D124)</f>
        <v>205</v>
      </c>
      <c r="E125" s="51"/>
      <c r="F125" s="51"/>
      <c r="G125" s="53">
        <f>SUM(G116:G124)</f>
        <v>97</v>
      </c>
      <c r="H125" s="51"/>
      <c r="I125" s="51"/>
      <c r="J125" s="71">
        <f>SUM(J116:J122)</f>
        <v>97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25</v>
      </c>
      <c r="B127" s="104">
        <f>B12</f>
        <v>32</v>
      </c>
      <c r="D127" s="300" t="s">
        <v>513</v>
      </c>
      <c r="E127" s="301"/>
      <c r="F127" s="302"/>
      <c r="G127" s="104">
        <f>D25</f>
        <v>-1037</v>
      </c>
    </row>
    <row r="128" spans="1:43" ht="29.5" thickBot="1" x14ac:dyDescent="0.4">
      <c r="A128" s="105" t="s">
        <v>126</v>
      </c>
      <c r="B128" s="101">
        <f>K111</f>
        <v>149</v>
      </c>
      <c r="D128" s="303" t="s">
        <v>514</v>
      </c>
      <c r="E128" s="304"/>
      <c r="F128" s="305"/>
      <c r="G128" s="110">
        <f>((C25-B129)/B25)</f>
        <v>0.86707410236822002</v>
      </c>
      <c r="N128" s="122"/>
      <c r="P128" s="55"/>
    </row>
    <row r="129" spans="1:17" ht="43.5" x14ac:dyDescent="0.35">
      <c r="A129" s="105" t="s">
        <v>539</v>
      </c>
      <c r="B129" s="126">
        <v>703</v>
      </c>
      <c r="M129" s="12"/>
      <c r="N129" s="122"/>
      <c r="P129" s="55"/>
    </row>
    <row r="130" spans="1:17" ht="29.5" thickBot="1" x14ac:dyDescent="0.4">
      <c r="A130" s="105" t="s">
        <v>540</v>
      </c>
      <c r="B130" s="101">
        <f>B125</f>
        <v>205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53</v>
      </c>
      <c r="D131" s="297" t="s">
        <v>82</v>
      </c>
      <c r="E131" s="298"/>
      <c r="F131" s="299"/>
      <c r="G131" s="111">
        <f>B100</f>
        <v>27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3:J113"/>
    <mergeCell ref="A114:D114"/>
    <mergeCell ref="E114:J114"/>
    <mergeCell ref="L114:O114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ABCFB-B30E-47E1-8C77-EFC3F9DA1EB5}">
  <sheetPr>
    <pageSetUpPr fitToPage="1"/>
  </sheetPr>
  <dimension ref="A2:AQ137"/>
  <sheetViews>
    <sheetView topLeftCell="A25" zoomScaleNormal="100" zoomScalePageLayoutView="75" workbookViewId="0">
      <selection activeCell="T35" sqref="T35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12</v>
      </c>
    </row>
    <row r="5" spans="1:6" x14ac:dyDescent="0.35">
      <c r="A5" s="145" t="s">
        <v>2</v>
      </c>
      <c r="B5" s="54">
        <v>5</v>
      </c>
    </row>
    <row r="6" spans="1:6" x14ac:dyDescent="0.35">
      <c r="A6" s="145" t="s">
        <v>3</v>
      </c>
      <c r="B6" s="54">
        <v>8</v>
      </c>
    </row>
    <row r="7" spans="1:6" x14ac:dyDescent="0.35">
      <c r="A7" s="145" t="s">
        <v>4</v>
      </c>
      <c r="B7" s="54">
        <v>4</v>
      </c>
    </row>
    <row r="8" spans="1:6" x14ac:dyDescent="0.35">
      <c r="A8" s="145" t="s">
        <v>5</v>
      </c>
      <c r="B8" s="54">
        <v>0</v>
      </c>
    </row>
    <row r="9" spans="1:6" x14ac:dyDescent="0.35">
      <c r="A9" s="145" t="s">
        <v>6</v>
      </c>
      <c r="B9" s="54">
        <v>2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31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48"/>
      <c r="B16" s="28" t="s">
        <v>542</v>
      </c>
      <c r="C16" s="28" t="s">
        <v>543</v>
      </c>
      <c r="D16" s="29" t="s">
        <v>21</v>
      </c>
    </row>
    <row r="17" spans="1:17" ht="15" thickTop="1" x14ac:dyDescent="0.35">
      <c r="A17" s="149" t="s">
        <v>1</v>
      </c>
      <c r="B17" s="30">
        <v>4604</v>
      </c>
      <c r="C17" s="30">
        <v>4251</v>
      </c>
      <c r="D17" s="143">
        <f>C17-B17</f>
        <v>-353</v>
      </c>
      <c r="M17" s="68"/>
    </row>
    <row r="18" spans="1:17" x14ac:dyDescent="0.35">
      <c r="A18" s="149" t="s">
        <v>2</v>
      </c>
      <c r="B18" s="30">
        <v>6445</v>
      </c>
      <c r="C18" s="30">
        <v>6299</v>
      </c>
      <c r="D18" s="143">
        <f t="shared" ref="D18:D25" si="0">C18-B18</f>
        <v>-146</v>
      </c>
      <c r="E18" s="12"/>
    </row>
    <row r="19" spans="1:17" x14ac:dyDescent="0.35">
      <c r="A19" s="149" t="s">
        <v>3</v>
      </c>
      <c r="B19" s="30">
        <v>1423</v>
      </c>
      <c r="C19" s="30">
        <v>926</v>
      </c>
      <c r="D19" s="143">
        <f t="shared" si="0"/>
        <v>-497</v>
      </c>
      <c r="E19" s="12"/>
    </row>
    <row r="20" spans="1:17" x14ac:dyDescent="0.35">
      <c r="A20" s="149" t="s">
        <v>4</v>
      </c>
      <c r="B20" s="30">
        <v>171</v>
      </c>
      <c r="C20" s="30">
        <v>139</v>
      </c>
      <c r="D20" s="143">
        <f t="shared" si="0"/>
        <v>-32</v>
      </c>
      <c r="E20" s="12"/>
    </row>
    <row r="21" spans="1:17" x14ac:dyDescent="0.35">
      <c r="A21" s="149" t="s">
        <v>5</v>
      </c>
      <c r="B21" s="30">
        <v>190</v>
      </c>
      <c r="C21" s="30">
        <v>208</v>
      </c>
      <c r="D21" s="143">
        <f t="shared" si="0"/>
        <v>18</v>
      </c>
      <c r="E21" s="12"/>
    </row>
    <row r="22" spans="1:17" x14ac:dyDescent="0.35">
      <c r="A22" s="149" t="s">
        <v>6</v>
      </c>
      <c r="B22" s="30">
        <v>113</v>
      </c>
      <c r="C22" s="30">
        <v>70</v>
      </c>
      <c r="D22" s="143">
        <f t="shared" si="0"/>
        <v>-43</v>
      </c>
      <c r="E22" s="12"/>
      <c r="Q22" s="30"/>
    </row>
    <row r="23" spans="1:17" x14ac:dyDescent="0.35">
      <c r="A23" s="149" t="s">
        <v>8</v>
      </c>
      <c r="B23" s="15">
        <v>78</v>
      </c>
      <c r="C23" s="15">
        <v>93</v>
      </c>
      <c r="D23" s="143">
        <f t="shared" si="0"/>
        <v>15</v>
      </c>
      <c r="E23" s="12"/>
    </row>
    <row r="24" spans="1:17" x14ac:dyDescent="0.35">
      <c r="A24" s="149" t="s">
        <v>20</v>
      </c>
      <c r="B24" s="15">
        <v>47</v>
      </c>
      <c r="C24" s="15">
        <v>49</v>
      </c>
      <c r="D24" s="143">
        <f t="shared" si="0"/>
        <v>2</v>
      </c>
      <c r="E24" s="12"/>
    </row>
    <row r="25" spans="1:17" ht="15" thickBot="1" x14ac:dyDescent="0.4">
      <c r="A25" s="150"/>
      <c r="B25" s="37">
        <f>SUM(B17:B24)</f>
        <v>13071</v>
      </c>
      <c r="C25" s="37">
        <f>SUM(C17:C24)</f>
        <v>12035</v>
      </c>
      <c r="D25" s="21">
        <f t="shared" si="0"/>
        <v>-1036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390</v>
      </c>
      <c r="C29" s="128">
        <f>SUM((B29/B34))</f>
        <v>0.36476942251765682</v>
      </c>
      <c r="D29" s="117"/>
      <c r="E29" s="12"/>
    </row>
    <row r="30" spans="1:17" x14ac:dyDescent="0.35">
      <c r="A30" s="145" t="s">
        <v>2</v>
      </c>
      <c r="B30" s="30">
        <f>SUM(C18+C21)</f>
        <v>6507</v>
      </c>
      <c r="C30" s="128">
        <f>SUM(B30/B34)</f>
        <v>0.54067303697548819</v>
      </c>
      <c r="D30" s="117"/>
      <c r="E30" s="12"/>
    </row>
    <row r="31" spans="1:17" x14ac:dyDescent="0.35">
      <c r="A31" s="145" t="s">
        <v>3</v>
      </c>
      <c r="B31" s="30">
        <f>SUM(C19+C22)</f>
        <v>996</v>
      </c>
      <c r="C31" s="128">
        <f>SUM(B31/B34)</f>
        <v>8.2758620689655171E-2</v>
      </c>
      <c r="D31" s="117"/>
      <c r="E31" s="12"/>
    </row>
    <row r="32" spans="1:17" x14ac:dyDescent="0.35">
      <c r="A32" s="145" t="s">
        <v>8</v>
      </c>
      <c r="B32" s="15">
        <f>C23</f>
        <v>93</v>
      </c>
      <c r="C32" s="129">
        <f>SUM(B32/B34)</f>
        <v>7.7274615704196097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714582467802247E-3</v>
      </c>
      <c r="D33" s="117"/>
      <c r="E33" s="12"/>
    </row>
    <row r="34" spans="1:11" ht="15" thickBot="1" x14ac:dyDescent="0.4">
      <c r="A34" s="151"/>
      <c r="B34" s="127">
        <f>SUM(B29:B33)</f>
        <v>1203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33</v>
      </c>
      <c r="C40" s="28" t="s">
        <v>543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394</v>
      </c>
      <c r="C41" s="30">
        <f t="shared" ref="C41:C48" si="1">C17</f>
        <v>4251</v>
      </c>
      <c r="D41" s="120">
        <f>C41-B41</f>
        <v>-143</v>
      </c>
      <c r="E41" s="113">
        <f t="shared" ref="E41:E49" si="2">((C41-B41)/B41)*100</f>
        <v>-3.2544378698224854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164</v>
      </c>
      <c r="C42" s="30">
        <f t="shared" si="1"/>
        <v>6299</v>
      </c>
      <c r="D42" s="120">
        <f t="shared" ref="D42:D49" si="3">C42-B42</f>
        <v>135</v>
      </c>
      <c r="E42" s="113">
        <f t="shared" si="2"/>
        <v>2.1901362751460089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46</v>
      </c>
      <c r="C43" s="30">
        <f t="shared" si="1"/>
        <v>926</v>
      </c>
      <c r="D43" s="120">
        <f t="shared" si="3"/>
        <v>-20</v>
      </c>
      <c r="E43" s="113">
        <f t="shared" si="2"/>
        <v>-2.1141649048625792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6</v>
      </c>
      <c r="C44" s="30">
        <f t="shared" si="1"/>
        <v>139</v>
      </c>
      <c r="D44" s="120">
        <f t="shared" si="3"/>
        <v>3</v>
      </c>
      <c r="E44" s="113">
        <f t="shared" si="2"/>
        <v>2.2058823529411766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208</v>
      </c>
      <c r="D45" s="120">
        <f t="shared" si="3"/>
        <v>4</v>
      </c>
      <c r="E45" s="113">
        <f t="shared" si="2"/>
        <v>1.960784313725490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0</v>
      </c>
      <c r="C46" s="30">
        <f t="shared" si="1"/>
        <v>70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0</v>
      </c>
      <c r="C47" s="15">
        <f t="shared" si="1"/>
        <v>93</v>
      </c>
      <c r="D47" s="120">
        <f t="shared" si="3"/>
        <v>3</v>
      </c>
      <c r="E47" s="113">
        <f t="shared" si="2"/>
        <v>3.3333333333333335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53</v>
      </c>
      <c r="C49" s="115">
        <f>SUM(C41:C48)</f>
        <v>12035</v>
      </c>
      <c r="D49" s="121">
        <f t="shared" si="3"/>
        <v>-18</v>
      </c>
      <c r="E49" s="114">
        <f t="shared" si="2"/>
        <v>-0.1493404131751431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4</v>
      </c>
      <c r="C54" s="84">
        <v>1043</v>
      </c>
      <c r="D54" s="84">
        <v>128</v>
      </c>
      <c r="E54" s="84">
        <v>32</v>
      </c>
      <c r="F54" s="84">
        <v>38</v>
      </c>
      <c r="G54" s="84">
        <v>7</v>
      </c>
      <c r="H54" s="134">
        <v>10</v>
      </c>
      <c r="I54" s="84">
        <v>41</v>
      </c>
      <c r="J54" s="85">
        <f t="shared" ref="J54:J60" si="4">SUM(A54:I54)</f>
        <v>2033</v>
      </c>
    </row>
    <row r="55" spans="1:14" x14ac:dyDescent="0.35">
      <c r="A55" s="145" t="s">
        <v>33</v>
      </c>
      <c r="B55" s="84">
        <v>715</v>
      </c>
      <c r="C55" s="84">
        <v>1080</v>
      </c>
      <c r="D55" s="84">
        <v>144</v>
      </c>
      <c r="E55" s="84">
        <v>19</v>
      </c>
      <c r="F55" s="84">
        <v>35</v>
      </c>
      <c r="G55" s="84">
        <v>7</v>
      </c>
      <c r="H55" s="134">
        <v>13</v>
      </c>
      <c r="I55" s="84">
        <v>0</v>
      </c>
      <c r="J55" s="85">
        <f t="shared" si="4"/>
        <v>2013</v>
      </c>
    </row>
    <row r="56" spans="1:14" x14ac:dyDescent="0.35">
      <c r="A56" s="145" t="s">
        <v>34</v>
      </c>
      <c r="B56" s="84">
        <v>774</v>
      </c>
      <c r="C56" s="84">
        <v>1092</v>
      </c>
      <c r="D56" s="84">
        <v>145</v>
      </c>
      <c r="E56" s="84">
        <v>33</v>
      </c>
      <c r="F56" s="84">
        <v>29</v>
      </c>
      <c r="G56" s="84">
        <v>19</v>
      </c>
      <c r="H56" s="134">
        <v>14</v>
      </c>
      <c r="I56" s="84">
        <v>0</v>
      </c>
      <c r="J56" s="85">
        <f t="shared" si="4"/>
        <v>2106</v>
      </c>
    </row>
    <row r="57" spans="1:14" x14ac:dyDescent="0.35">
      <c r="A57" s="145" t="s">
        <v>35</v>
      </c>
      <c r="B57" s="84">
        <v>590</v>
      </c>
      <c r="C57" s="84">
        <v>958</v>
      </c>
      <c r="D57" s="84">
        <v>140</v>
      </c>
      <c r="E57" s="84">
        <v>15</v>
      </c>
      <c r="F57" s="84">
        <v>25</v>
      </c>
      <c r="G57" s="84">
        <v>9</v>
      </c>
      <c r="H57" s="134">
        <v>15</v>
      </c>
      <c r="I57" s="84">
        <v>0</v>
      </c>
      <c r="J57" s="85">
        <f t="shared" si="4"/>
        <v>1752</v>
      </c>
    </row>
    <row r="58" spans="1:14" x14ac:dyDescent="0.35">
      <c r="A58" s="145" t="s">
        <v>36</v>
      </c>
      <c r="B58" s="84">
        <v>445</v>
      </c>
      <c r="C58" s="84">
        <v>643</v>
      </c>
      <c r="D58" s="84">
        <v>94</v>
      </c>
      <c r="E58" s="84">
        <v>7</v>
      </c>
      <c r="F58" s="84">
        <v>22</v>
      </c>
      <c r="G58" s="84">
        <v>7</v>
      </c>
      <c r="H58" s="134">
        <v>16</v>
      </c>
      <c r="I58" s="84">
        <v>1</v>
      </c>
      <c r="J58" s="85">
        <f t="shared" si="4"/>
        <v>1235</v>
      </c>
    </row>
    <row r="59" spans="1:14" x14ac:dyDescent="0.35">
      <c r="A59" s="145" t="s">
        <v>37</v>
      </c>
      <c r="B59" s="84">
        <v>397</v>
      </c>
      <c r="C59" s="84">
        <v>538</v>
      </c>
      <c r="D59" s="84">
        <v>98</v>
      </c>
      <c r="E59" s="84">
        <v>12</v>
      </c>
      <c r="F59" s="84">
        <v>23</v>
      </c>
      <c r="G59" s="84">
        <v>6</v>
      </c>
      <c r="H59" s="134">
        <v>7</v>
      </c>
      <c r="I59" s="84">
        <v>0</v>
      </c>
      <c r="J59" s="85">
        <f t="shared" si="4"/>
        <v>1081</v>
      </c>
    </row>
    <row r="60" spans="1:14" x14ac:dyDescent="0.35">
      <c r="A60" s="145" t="s">
        <v>38</v>
      </c>
      <c r="B60" s="84">
        <v>596</v>
      </c>
      <c r="C60" s="84">
        <v>945</v>
      </c>
      <c r="D60" s="84">
        <v>177</v>
      </c>
      <c r="E60" s="84">
        <v>21</v>
      </c>
      <c r="F60" s="84">
        <v>36</v>
      </c>
      <c r="G60" s="84">
        <v>15</v>
      </c>
      <c r="H60" s="134">
        <v>18</v>
      </c>
      <c r="I60" s="84">
        <v>7</v>
      </c>
      <c r="J60" s="85">
        <f t="shared" si="4"/>
        <v>1815</v>
      </c>
    </row>
    <row r="61" spans="1:14" ht="15" thickBot="1" x14ac:dyDescent="0.4">
      <c r="A61" s="151"/>
      <c r="B61" s="86">
        <f t="shared" ref="B61:G61" si="5">SUM(B54:B60)</f>
        <v>4251</v>
      </c>
      <c r="C61" s="86">
        <f t="shared" si="5"/>
        <v>6299</v>
      </c>
      <c r="D61" s="86">
        <f t="shared" si="5"/>
        <v>926</v>
      </c>
      <c r="E61" s="86">
        <f t="shared" si="5"/>
        <v>139</v>
      </c>
      <c r="F61" s="86">
        <f t="shared" si="5"/>
        <v>208</v>
      </c>
      <c r="G61" s="86">
        <f t="shared" si="5"/>
        <v>70</v>
      </c>
      <c r="H61" s="135">
        <f>SUM(H54:H60)</f>
        <v>93</v>
      </c>
      <c r="I61" s="86">
        <f>SUM(I54:I60)</f>
        <v>49</v>
      </c>
      <c r="J61" s="87">
        <f>SUM(J54:J60)</f>
        <v>1203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78" t="s">
        <v>314</v>
      </c>
      <c r="B104" s="279"/>
      <c r="C104" s="279"/>
      <c r="D104" s="279"/>
      <c r="E104" s="99">
        <v>13</v>
      </c>
    </row>
    <row r="105" spans="1:11" x14ac:dyDescent="0.35">
      <c r="A105" s="280" t="s">
        <v>315</v>
      </c>
      <c r="B105" s="255"/>
      <c r="C105" s="255"/>
      <c r="D105" s="255"/>
      <c r="E105" s="100">
        <v>3</v>
      </c>
    </row>
    <row r="106" spans="1:11" x14ac:dyDescent="0.35">
      <c r="A106" s="280" t="s">
        <v>422</v>
      </c>
      <c r="B106" s="255"/>
      <c r="C106" s="255"/>
      <c r="D106" s="255"/>
      <c r="E106" s="101">
        <v>8</v>
      </c>
    </row>
    <row r="107" spans="1:11" ht="15" thickBot="1" x14ac:dyDescent="0.4">
      <c r="A107" s="281" t="s">
        <v>134</v>
      </c>
      <c r="B107" s="282"/>
      <c r="C107" s="282"/>
      <c r="D107" s="282"/>
      <c r="E107" s="102">
        <v>3</v>
      </c>
    </row>
    <row r="108" spans="1:11" ht="15" thickBot="1" x14ac:dyDescent="0.4"/>
    <row r="109" spans="1:11" ht="51.5" thickBot="1" x14ac:dyDescent="0.45">
      <c r="A109" s="153" t="s">
        <v>551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017</v>
      </c>
      <c r="B110" s="43">
        <v>44986</v>
      </c>
      <c r="C110" s="43">
        <v>44958</v>
      </c>
      <c r="D110" s="43">
        <v>44927</v>
      </c>
      <c r="E110" s="43">
        <v>44917</v>
      </c>
      <c r="F110" s="43" t="s">
        <v>545</v>
      </c>
      <c r="G110" s="43" t="s">
        <v>544</v>
      </c>
      <c r="H110" s="43" t="s">
        <v>523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18</v>
      </c>
      <c r="B111" s="140">
        <v>17</v>
      </c>
      <c r="C111" s="96">
        <v>8</v>
      </c>
      <c r="D111" s="96">
        <v>13</v>
      </c>
      <c r="E111" s="96">
        <v>6</v>
      </c>
      <c r="F111" s="96">
        <v>17</v>
      </c>
      <c r="G111" s="96">
        <v>14</v>
      </c>
      <c r="H111" s="96">
        <v>4</v>
      </c>
      <c r="I111" s="96">
        <v>7</v>
      </c>
      <c r="J111" s="96">
        <v>5</v>
      </c>
      <c r="K111" s="97">
        <f>SUM(A111:J111)</f>
        <v>109</v>
      </c>
    </row>
    <row r="113" spans="1:43" ht="16" thickBot="1" x14ac:dyDescent="0.4">
      <c r="A113" s="306" t="s">
        <v>546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017</v>
      </c>
      <c r="B114" s="274"/>
      <c r="C114" s="274"/>
      <c r="D114" s="274"/>
      <c r="E114" s="310" t="s">
        <v>547</v>
      </c>
      <c r="F114" s="274"/>
      <c r="G114" s="274"/>
      <c r="H114" s="274"/>
      <c r="I114" s="274"/>
      <c r="J114" s="275"/>
      <c r="L114" s="311"/>
      <c r="M114" s="312"/>
      <c r="N114" s="312"/>
      <c r="O114" s="312"/>
      <c r="P114" s="311"/>
      <c r="Q114" s="312"/>
      <c r="R114" s="312"/>
      <c r="S114" s="312"/>
      <c r="T114" s="312"/>
      <c r="U114" s="312"/>
      <c r="W114" s="311"/>
      <c r="X114" s="312"/>
      <c r="Y114" s="312"/>
      <c r="Z114" s="312"/>
      <c r="AA114" s="311"/>
      <c r="AB114" s="312"/>
      <c r="AC114" s="312"/>
      <c r="AD114" s="312"/>
      <c r="AE114" s="312"/>
      <c r="AF114" s="312"/>
      <c r="AH114" s="311"/>
      <c r="AI114" s="312"/>
      <c r="AJ114" s="312"/>
      <c r="AK114" s="312"/>
      <c r="AL114" s="311"/>
      <c r="AM114" s="312"/>
      <c r="AN114" s="312"/>
      <c r="AO114" s="312"/>
      <c r="AP114" s="312"/>
      <c r="AQ114" s="312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313"/>
      <c r="M115" s="313"/>
      <c r="N115" s="313"/>
      <c r="O115" s="313"/>
      <c r="P115" s="313"/>
      <c r="Q115" s="313"/>
      <c r="R115" s="313"/>
      <c r="S115" s="313"/>
      <c r="T115" s="313"/>
      <c r="U115" s="313"/>
      <c r="W115" s="313"/>
      <c r="X115" s="313"/>
      <c r="Y115" s="313"/>
      <c r="Z115" s="313"/>
      <c r="AA115" s="313"/>
      <c r="AB115" s="313"/>
      <c r="AC115" s="313"/>
      <c r="AD115" s="313"/>
      <c r="AE115" s="313"/>
      <c r="AF115" s="313"/>
      <c r="AH115" s="313"/>
      <c r="AI115" s="313"/>
      <c r="AJ115" s="313"/>
      <c r="AK115" s="313"/>
      <c r="AL115" s="313"/>
      <c r="AM115" s="313"/>
      <c r="AN115" s="313"/>
      <c r="AO115" s="313"/>
      <c r="AP115" s="313"/>
      <c r="AQ115" s="313"/>
    </row>
    <row r="116" spans="1:43" x14ac:dyDescent="0.35">
      <c r="A116" s="158" t="s">
        <v>1</v>
      </c>
      <c r="B116" s="136">
        <v>73</v>
      </c>
      <c r="C116" s="55" t="s">
        <v>32</v>
      </c>
      <c r="D116">
        <v>19</v>
      </c>
      <c r="E116" s="69" t="s">
        <v>1</v>
      </c>
      <c r="G116" s="52">
        <v>60</v>
      </c>
      <c r="H116" s="55" t="s">
        <v>32</v>
      </c>
      <c r="J116" s="54">
        <v>16</v>
      </c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34</v>
      </c>
      <c r="C117" s="55" t="s">
        <v>116</v>
      </c>
      <c r="D117">
        <v>24</v>
      </c>
      <c r="E117" s="69" t="s">
        <v>2</v>
      </c>
      <c r="G117" s="48">
        <v>16</v>
      </c>
      <c r="H117" s="55" t="s">
        <v>116</v>
      </c>
      <c r="J117" s="54">
        <v>14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1</v>
      </c>
      <c r="C118" s="55" t="s">
        <v>34</v>
      </c>
      <c r="D118">
        <v>19</v>
      </c>
      <c r="E118" s="69" t="s">
        <v>3</v>
      </c>
      <c r="G118" s="48">
        <v>26</v>
      </c>
      <c r="H118" s="55" t="s">
        <v>34</v>
      </c>
      <c r="J118" s="54">
        <v>17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3</v>
      </c>
      <c r="C119" s="55" t="s">
        <v>35</v>
      </c>
      <c r="D119">
        <v>22</v>
      </c>
      <c r="E119" s="69" t="s">
        <v>4</v>
      </c>
      <c r="G119" s="48">
        <v>2</v>
      </c>
      <c r="H119" s="55" t="s">
        <v>35</v>
      </c>
      <c r="J119" s="54">
        <v>13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2</v>
      </c>
      <c r="C120" s="56" t="s">
        <v>36</v>
      </c>
      <c r="D120">
        <v>7</v>
      </c>
      <c r="E120" s="69" t="s">
        <v>5</v>
      </c>
      <c r="G120" s="48">
        <v>4</v>
      </c>
      <c r="H120" s="56" t="s">
        <v>36</v>
      </c>
      <c r="J120" s="54">
        <v>13</v>
      </c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3</v>
      </c>
      <c r="C121" s="55" t="s">
        <v>37</v>
      </c>
      <c r="D121">
        <v>10</v>
      </c>
      <c r="E121" s="69" t="s">
        <v>6</v>
      </c>
      <c r="G121" s="48">
        <v>3</v>
      </c>
      <c r="H121" s="55" t="s">
        <v>37</v>
      </c>
      <c r="J121" s="54">
        <v>12</v>
      </c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5</v>
      </c>
      <c r="E122" s="69" t="s">
        <v>8</v>
      </c>
      <c r="G122" s="48">
        <v>0</v>
      </c>
      <c r="H122" s="55" t="s">
        <v>38</v>
      </c>
      <c r="J122" s="54">
        <v>26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>
        <v>0</v>
      </c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36</v>
      </c>
      <c r="C125" s="51"/>
      <c r="D125" s="57">
        <f>SUM(D116:D124)</f>
        <v>136</v>
      </c>
      <c r="E125" s="51"/>
      <c r="F125" s="51"/>
      <c r="G125" s="53">
        <f>SUM(G116:G124)</f>
        <v>111</v>
      </c>
      <c r="H125" s="51"/>
      <c r="I125" s="51"/>
      <c r="J125" s="71">
        <f>SUM(J116:J122)</f>
        <v>11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25</v>
      </c>
      <c r="B127" s="104">
        <f>B12</f>
        <v>31</v>
      </c>
      <c r="D127" s="300" t="s">
        <v>513</v>
      </c>
      <c r="E127" s="301"/>
      <c r="F127" s="302"/>
      <c r="G127" s="104">
        <f>D25</f>
        <v>-1036</v>
      </c>
    </row>
    <row r="128" spans="1:43" ht="29.5" thickBot="1" x14ac:dyDescent="0.4">
      <c r="A128" s="105" t="s">
        <v>126</v>
      </c>
      <c r="B128" s="101">
        <f>K111</f>
        <v>109</v>
      </c>
      <c r="D128" s="303" t="s">
        <v>514</v>
      </c>
      <c r="E128" s="304"/>
      <c r="F128" s="305"/>
      <c r="G128" s="110">
        <f>((C25-B129)/B25)</f>
        <v>0.86779894422767956</v>
      </c>
      <c r="N128" s="122"/>
      <c r="P128" s="55"/>
    </row>
    <row r="129" spans="1:17" ht="43.5" x14ac:dyDescent="0.35">
      <c r="A129" s="105" t="s">
        <v>548</v>
      </c>
      <c r="B129" s="126">
        <v>692</v>
      </c>
      <c r="M129" s="12"/>
      <c r="N129" s="122"/>
      <c r="P129" s="55"/>
    </row>
    <row r="130" spans="1:17" ht="29.5" thickBot="1" x14ac:dyDescent="0.4">
      <c r="A130" s="105" t="s">
        <v>190</v>
      </c>
      <c r="B130" s="101">
        <f>B125</f>
        <v>136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35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A107:D107"/>
    <mergeCell ref="A113:J113"/>
    <mergeCell ref="A114:D114"/>
    <mergeCell ref="E114:J114"/>
    <mergeCell ref="L114:O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FD0E6-506D-4965-BA87-ED16EA7C8ED9}">
  <sheetPr>
    <pageSetUpPr fitToPage="1"/>
  </sheetPr>
  <dimension ref="A2:AQ137"/>
  <sheetViews>
    <sheetView topLeftCell="A103" zoomScaleNormal="100" zoomScalePageLayoutView="75" workbookViewId="0">
      <selection activeCell="F43" sqref="F43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26</v>
      </c>
    </row>
    <row r="5" spans="1:6" x14ac:dyDescent="0.35">
      <c r="A5" s="145" t="s">
        <v>2</v>
      </c>
      <c r="B5" s="54">
        <v>9</v>
      </c>
    </row>
    <row r="6" spans="1:6" x14ac:dyDescent="0.35">
      <c r="A6" s="145" t="s">
        <v>3</v>
      </c>
      <c r="B6" s="54">
        <v>9</v>
      </c>
    </row>
    <row r="7" spans="1:6" x14ac:dyDescent="0.35">
      <c r="A7" s="145" t="s">
        <v>4</v>
      </c>
      <c r="B7" s="54">
        <v>1</v>
      </c>
    </row>
    <row r="8" spans="1:6" x14ac:dyDescent="0.35">
      <c r="A8" s="145" t="s">
        <v>5</v>
      </c>
      <c r="B8" s="54">
        <v>2</v>
      </c>
    </row>
    <row r="9" spans="1:6" x14ac:dyDescent="0.35">
      <c r="A9" s="145" t="s">
        <v>6</v>
      </c>
      <c r="B9" s="54">
        <v>4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51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48"/>
      <c r="B16" s="28" t="s">
        <v>549</v>
      </c>
      <c r="C16" s="28" t="s">
        <v>550</v>
      </c>
      <c r="D16" s="29" t="s">
        <v>21</v>
      </c>
    </row>
    <row r="17" spans="1:17" ht="15" thickTop="1" x14ac:dyDescent="0.35">
      <c r="A17" s="149" t="s">
        <v>1</v>
      </c>
      <c r="B17" s="30">
        <v>4587</v>
      </c>
      <c r="C17" s="30">
        <v>4261</v>
      </c>
      <c r="D17" s="143">
        <f>C17-B17</f>
        <v>-326</v>
      </c>
      <c r="M17" s="68"/>
    </row>
    <row r="18" spans="1:17" x14ac:dyDescent="0.35">
      <c r="A18" s="149" t="s">
        <v>2</v>
      </c>
      <c r="B18" s="30">
        <f>6427+4</f>
        <v>6431</v>
      </c>
      <c r="C18" s="30">
        <v>6315</v>
      </c>
      <c r="D18" s="143">
        <f t="shared" ref="D18:D25" si="0">C18-B18</f>
        <v>-116</v>
      </c>
      <c r="E18" s="12"/>
    </row>
    <row r="19" spans="1:17" x14ac:dyDescent="0.35">
      <c r="A19" s="149" t="s">
        <v>3</v>
      </c>
      <c r="B19" s="30">
        <v>1458</v>
      </c>
      <c r="C19" s="30">
        <v>893</v>
      </c>
      <c r="D19" s="143">
        <f t="shared" si="0"/>
        <v>-565</v>
      </c>
      <c r="E19" s="12"/>
    </row>
    <row r="20" spans="1:17" x14ac:dyDescent="0.35">
      <c r="A20" s="149" t="s">
        <v>4</v>
      </c>
      <c r="B20" s="30">
        <v>169</v>
      </c>
      <c r="C20" s="30">
        <v>128</v>
      </c>
      <c r="D20" s="143">
        <f t="shared" si="0"/>
        <v>-41</v>
      </c>
      <c r="E20" s="12"/>
    </row>
    <row r="21" spans="1:17" x14ac:dyDescent="0.35">
      <c r="A21" s="149" t="s">
        <v>5</v>
      </c>
      <c r="B21" s="30">
        <v>193</v>
      </c>
      <c r="C21" s="30">
        <v>204</v>
      </c>
      <c r="D21" s="143">
        <f t="shared" si="0"/>
        <v>11</v>
      </c>
      <c r="E21" s="12"/>
    </row>
    <row r="22" spans="1:17" x14ac:dyDescent="0.35">
      <c r="A22" s="149" t="s">
        <v>6</v>
      </c>
      <c r="B22" s="30">
        <v>121</v>
      </c>
      <c r="C22" s="30">
        <v>67</v>
      </c>
      <c r="D22" s="143">
        <f t="shared" si="0"/>
        <v>-54</v>
      </c>
      <c r="E22" s="12"/>
      <c r="Q22" s="30"/>
    </row>
    <row r="23" spans="1:17" x14ac:dyDescent="0.35">
      <c r="A23" s="149" t="s">
        <v>8</v>
      </c>
      <c r="B23" s="15">
        <v>79</v>
      </c>
      <c r="C23" s="15">
        <v>98</v>
      </c>
      <c r="D23" s="143">
        <f t="shared" si="0"/>
        <v>19</v>
      </c>
      <c r="E23" s="12"/>
    </row>
    <row r="24" spans="1:17" x14ac:dyDescent="0.35">
      <c r="A24" s="149" t="s">
        <v>20</v>
      </c>
      <c r="B24" s="15">
        <v>47</v>
      </c>
      <c r="C24" s="15">
        <v>49</v>
      </c>
      <c r="D24" s="143">
        <f t="shared" si="0"/>
        <v>2</v>
      </c>
      <c r="E24" s="12"/>
    </row>
    <row r="25" spans="1:17" ht="15" thickBot="1" x14ac:dyDescent="0.4">
      <c r="A25" s="150"/>
      <c r="B25" s="37">
        <f>SUM(B17:B24)</f>
        <v>13085</v>
      </c>
      <c r="C25" s="37">
        <f>SUM(C17:C24)</f>
        <v>12015</v>
      </c>
      <c r="D25" s="21">
        <f t="shared" si="0"/>
        <v>-1070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389</v>
      </c>
      <c r="C29" s="128">
        <f>SUM((B29/B34))</f>
        <v>0.36529338327091138</v>
      </c>
      <c r="D29" s="117"/>
      <c r="E29" s="12"/>
    </row>
    <row r="30" spans="1:17" x14ac:dyDescent="0.35">
      <c r="A30" s="145" t="s">
        <v>2</v>
      </c>
      <c r="B30" s="30">
        <f>SUM(C18+C21)</f>
        <v>6519</v>
      </c>
      <c r="C30" s="128">
        <f>SUM(B30/B34)</f>
        <v>0.54257178526841443</v>
      </c>
      <c r="D30" s="117"/>
      <c r="E30" s="12"/>
    </row>
    <row r="31" spans="1:17" x14ac:dyDescent="0.35">
      <c r="A31" s="145" t="s">
        <v>3</v>
      </c>
      <c r="B31" s="30">
        <f>SUM(C19+C22)</f>
        <v>960</v>
      </c>
      <c r="C31" s="128">
        <f>SUM(B31/B34)</f>
        <v>7.990012484394507E-2</v>
      </c>
      <c r="D31" s="117"/>
      <c r="E31" s="12"/>
    </row>
    <row r="32" spans="1:17" x14ac:dyDescent="0.35">
      <c r="A32" s="145" t="s">
        <v>8</v>
      </c>
      <c r="B32" s="15">
        <f>C23</f>
        <v>98</v>
      </c>
      <c r="C32" s="129">
        <f>SUM(B32/B34)</f>
        <v>8.1564710778193918E-3</v>
      </c>
      <c r="D32" s="117"/>
      <c r="E32" s="12"/>
    </row>
    <row r="33" spans="1:11" x14ac:dyDescent="0.35">
      <c r="A33" s="145" t="s">
        <v>20</v>
      </c>
      <c r="B33" s="15">
        <f>C24</f>
        <v>49</v>
      </c>
      <c r="C33" s="129">
        <f>SUM(B33/B34)</f>
        <v>4.0782355389096959E-3</v>
      </c>
      <c r="D33" s="117"/>
      <c r="E33" s="12"/>
    </row>
    <row r="34" spans="1:11" ht="15" thickBot="1" x14ac:dyDescent="0.4">
      <c r="A34" s="151"/>
      <c r="B34" s="127">
        <f>SUM(B29:B33)</f>
        <v>12015</v>
      </c>
      <c r="C34" s="130">
        <f>SUM(C29:C33)</f>
        <v>0.99999999999999989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43</v>
      </c>
      <c r="C40" s="28" t="s">
        <v>550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51</v>
      </c>
      <c r="C41" s="30">
        <f t="shared" ref="C41:C48" si="1">C17</f>
        <v>4261</v>
      </c>
      <c r="D41" s="120">
        <f>C41-B41</f>
        <v>10</v>
      </c>
      <c r="E41" s="113">
        <f t="shared" ref="E41:E49" si="2">((C41-B41)/B41)*100</f>
        <v>0.235238767348859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299</v>
      </c>
      <c r="C42" s="30">
        <f t="shared" si="1"/>
        <v>6315</v>
      </c>
      <c r="D42" s="120">
        <f t="shared" ref="D42:D49" si="3">C42-B42</f>
        <v>16</v>
      </c>
      <c r="E42" s="113">
        <f t="shared" si="2"/>
        <v>0.25400857278933164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926</v>
      </c>
      <c r="C43" s="30">
        <f t="shared" si="1"/>
        <v>893</v>
      </c>
      <c r="D43" s="120">
        <f t="shared" si="3"/>
        <v>-33</v>
      </c>
      <c r="E43" s="113">
        <f t="shared" si="2"/>
        <v>-3.5637149028077757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9</v>
      </c>
      <c r="C44" s="30">
        <f t="shared" si="1"/>
        <v>128</v>
      </c>
      <c r="D44" s="120">
        <f t="shared" si="3"/>
        <v>-11</v>
      </c>
      <c r="E44" s="113">
        <f t="shared" si="2"/>
        <v>-7.913669064748201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8</v>
      </c>
      <c r="C45" s="30">
        <f t="shared" si="1"/>
        <v>204</v>
      </c>
      <c r="D45" s="120">
        <f t="shared" si="3"/>
        <v>-4</v>
      </c>
      <c r="E45" s="113">
        <f t="shared" si="2"/>
        <v>-1.923076923076923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70</v>
      </c>
      <c r="C46" s="30">
        <f t="shared" si="1"/>
        <v>67</v>
      </c>
      <c r="D46" s="120">
        <f t="shared" si="3"/>
        <v>-3</v>
      </c>
      <c r="E46" s="113">
        <f t="shared" si="2"/>
        <v>-4.2857142857142856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3</v>
      </c>
      <c r="C47" s="15">
        <f t="shared" si="1"/>
        <v>98</v>
      </c>
      <c r="D47" s="120">
        <f t="shared" si="3"/>
        <v>5</v>
      </c>
      <c r="E47" s="113">
        <f t="shared" si="2"/>
        <v>5.376344086021505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35</v>
      </c>
      <c r="C49" s="115">
        <f>SUM(C41:C48)</f>
        <v>12015</v>
      </c>
      <c r="D49" s="121">
        <f t="shared" si="3"/>
        <v>-20</v>
      </c>
      <c r="E49" s="114">
        <f t="shared" si="2"/>
        <v>-0.16618196925633569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5</v>
      </c>
      <c r="C54" s="84">
        <v>1050</v>
      </c>
      <c r="D54" s="84">
        <v>121</v>
      </c>
      <c r="E54" s="84">
        <v>31</v>
      </c>
      <c r="F54" s="84">
        <v>37</v>
      </c>
      <c r="G54" s="84">
        <v>8</v>
      </c>
      <c r="H54" s="134">
        <v>11</v>
      </c>
      <c r="I54" s="84">
        <v>41</v>
      </c>
      <c r="J54" s="85">
        <f t="shared" ref="J54:J60" si="4">SUM(A54:I54)</f>
        <v>2034</v>
      </c>
    </row>
    <row r="55" spans="1:14" x14ac:dyDescent="0.35">
      <c r="A55" s="145" t="s">
        <v>33</v>
      </c>
      <c r="B55" s="84">
        <v>716</v>
      </c>
      <c r="C55" s="84">
        <v>1081</v>
      </c>
      <c r="D55" s="84">
        <v>139</v>
      </c>
      <c r="E55" s="84">
        <v>17</v>
      </c>
      <c r="F55" s="84">
        <v>34</v>
      </c>
      <c r="G55" s="84">
        <v>7</v>
      </c>
      <c r="H55" s="134">
        <v>15</v>
      </c>
      <c r="I55" s="84">
        <v>0</v>
      </c>
      <c r="J55" s="85">
        <f t="shared" si="4"/>
        <v>2009</v>
      </c>
    </row>
    <row r="56" spans="1:14" x14ac:dyDescent="0.35">
      <c r="A56" s="145" t="s">
        <v>34</v>
      </c>
      <c r="B56" s="84">
        <v>777</v>
      </c>
      <c r="C56" s="84">
        <v>1091</v>
      </c>
      <c r="D56" s="84">
        <v>141</v>
      </c>
      <c r="E56" s="84">
        <v>32</v>
      </c>
      <c r="F56" s="84">
        <v>28</v>
      </c>
      <c r="G56" s="84">
        <v>20</v>
      </c>
      <c r="H56" s="134">
        <v>16</v>
      </c>
      <c r="I56" s="84">
        <v>0</v>
      </c>
      <c r="J56" s="85">
        <f t="shared" si="4"/>
        <v>2105</v>
      </c>
    </row>
    <row r="57" spans="1:14" x14ac:dyDescent="0.35">
      <c r="A57" s="145" t="s">
        <v>35</v>
      </c>
      <c r="B57" s="84">
        <v>597</v>
      </c>
      <c r="C57" s="84">
        <v>958</v>
      </c>
      <c r="D57" s="84">
        <v>138</v>
      </c>
      <c r="E57" s="84">
        <v>14</v>
      </c>
      <c r="F57" s="84">
        <v>24</v>
      </c>
      <c r="G57" s="84">
        <v>7</v>
      </c>
      <c r="H57" s="134">
        <v>15</v>
      </c>
      <c r="I57" s="84">
        <v>0</v>
      </c>
      <c r="J57" s="85">
        <f t="shared" si="4"/>
        <v>1753</v>
      </c>
    </row>
    <row r="58" spans="1:14" x14ac:dyDescent="0.35">
      <c r="A58" s="145" t="s">
        <v>36</v>
      </c>
      <c r="B58" s="84">
        <v>441</v>
      </c>
      <c r="C58" s="84">
        <v>644</v>
      </c>
      <c r="D58" s="84">
        <v>92</v>
      </c>
      <c r="E58" s="84">
        <v>6</v>
      </c>
      <c r="F58" s="84">
        <v>21</v>
      </c>
      <c r="G58" s="84">
        <v>6</v>
      </c>
      <c r="H58" s="134">
        <v>16</v>
      </c>
      <c r="I58" s="84">
        <v>1</v>
      </c>
      <c r="J58" s="85">
        <f t="shared" si="4"/>
        <v>1227</v>
      </c>
    </row>
    <row r="59" spans="1:14" x14ac:dyDescent="0.35">
      <c r="A59" s="145" t="s">
        <v>37</v>
      </c>
      <c r="B59" s="84">
        <v>393</v>
      </c>
      <c r="C59" s="84">
        <v>545</v>
      </c>
      <c r="D59" s="84">
        <v>96</v>
      </c>
      <c r="E59" s="84">
        <v>10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4"/>
        <v>1078</v>
      </c>
    </row>
    <row r="60" spans="1:14" x14ac:dyDescent="0.35">
      <c r="A60" s="145" t="s">
        <v>38</v>
      </c>
      <c r="B60" s="84">
        <v>602</v>
      </c>
      <c r="C60" s="84">
        <v>946</v>
      </c>
      <c r="D60" s="84">
        <v>166</v>
      </c>
      <c r="E60" s="84">
        <v>18</v>
      </c>
      <c r="F60" s="84">
        <v>38</v>
      </c>
      <c r="G60" s="84">
        <v>14</v>
      </c>
      <c r="H60" s="134">
        <v>18</v>
      </c>
      <c r="I60" s="84">
        <v>7</v>
      </c>
      <c r="J60" s="85">
        <f t="shared" si="4"/>
        <v>1809</v>
      </c>
    </row>
    <row r="61" spans="1:14" ht="15" thickBot="1" x14ac:dyDescent="0.4">
      <c r="A61" s="151"/>
      <c r="B61" s="86">
        <f t="shared" ref="B61:G61" si="5">SUM(B54:B60)</f>
        <v>4261</v>
      </c>
      <c r="C61" s="86">
        <f t="shared" si="5"/>
        <v>6315</v>
      </c>
      <c r="D61" s="86">
        <f t="shared" si="5"/>
        <v>893</v>
      </c>
      <c r="E61" s="86">
        <f t="shared" si="5"/>
        <v>128</v>
      </c>
      <c r="F61" s="86">
        <f t="shared" si="5"/>
        <v>204</v>
      </c>
      <c r="G61" s="86">
        <f t="shared" si="5"/>
        <v>67</v>
      </c>
      <c r="H61" s="135">
        <f>SUM(H54:H60)</f>
        <v>98</v>
      </c>
      <c r="I61" s="86">
        <f>SUM(I54:I60)</f>
        <v>49</v>
      </c>
      <c r="J61" s="87">
        <f>SUM(J54:J60)</f>
        <v>12015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78" t="s">
        <v>326</v>
      </c>
      <c r="B104" s="279"/>
      <c r="C104" s="279"/>
      <c r="D104" s="279"/>
      <c r="E104" s="99">
        <v>15</v>
      </c>
    </row>
    <row r="105" spans="1:11" x14ac:dyDescent="0.35">
      <c r="A105" s="280" t="s">
        <v>327</v>
      </c>
      <c r="B105" s="255"/>
      <c r="C105" s="255"/>
      <c r="D105" s="255"/>
      <c r="E105" s="100">
        <v>10</v>
      </c>
    </row>
    <row r="106" spans="1:11" x14ac:dyDescent="0.35">
      <c r="A106" s="280" t="s">
        <v>432</v>
      </c>
      <c r="B106" s="255"/>
      <c r="C106" s="255"/>
      <c r="D106" s="255"/>
      <c r="E106" s="101">
        <v>9</v>
      </c>
    </row>
    <row r="107" spans="1:11" ht="15" thickBot="1" x14ac:dyDescent="0.4">
      <c r="A107" s="281" t="s">
        <v>157</v>
      </c>
      <c r="B107" s="282"/>
      <c r="C107" s="282"/>
      <c r="D107" s="282"/>
      <c r="E107" s="102">
        <v>0</v>
      </c>
    </row>
    <row r="108" spans="1:11" ht="15" thickBot="1" x14ac:dyDescent="0.4"/>
    <row r="109" spans="1:11" ht="51.5" thickBot="1" x14ac:dyDescent="0.45">
      <c r="A109" s="153" t="s">
        <v>158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047</v>
      </c>
      <c r="B110" s="43">
        <v>45017</v>
      </c>
      <c r="C110" s="43">
        <v>44986</v>
      </c>
      <c r="D110" s="43">
        <v>44958</v>
      </c>
      <c r="E110" s="43">
        <v>44927</v>
      </c>
      <c r="F110" s="43" t="s">
        <v>553</v>
      </c>
      <c r="G110" s="43" t="s">
        <v>554</v>
      </c>
      <c r="H110" s="43" t="s">
        <v>55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f>SUM(1+1+1+1+1+1+1+1+1+1+1+1+1+1+1+1+1+1+1+1+1+2+2+1+3)</f>
        <v>29</v>
      </c>
      <c r="B111" s="140">
        <f>SUM(1+1+1+1+2+1+1+1+1+1+1+1+2+1+1+1+1+1+1)</f>
        <v>21</v>
      </c>
      <c r="C111" s="96">
        <f>SUM(1+1+1+1+1+1+1)</f>
        <v>7</v>
      </c>
      <c r="D111" s="96">
        <f>SUM(1+1+1+1+1+1)</f>
        <v>6</v>
      </c>
      <c r="E111" s="96">
        <f>SUM(1+1+1+1+1+1+2)</f>
        <v>8</v>
      </c>
      <c r="F111" s="96">
        <f>SUM(1+1+1+1+1)</f>
        <v>5</v>
      </c>
      <c r="G111" s="96">
        <f>SUM(1+1+1+1+1+2+1+1+1+1+1+1+1+1+1+3)</f>
        <v>19</v>
      </c>
      <c r="H111" s="96">
        <f>SUM(1+1+1+1+1+1+1+1+1+1+1+1+1+1+1)</f>
        <v>15</v>
      </c>
      <c r="I111" s="96">
        <f>SUM(1+1+1+2+1+1+1+1+1+1+1+1+1+1)</f>
        <v>15</v>
      </c>
      <c r="J111" s="96">
        <f>SUM(1+1+1+1+1+1+1+1+1+1+1+1)</f>
        <v>12</v>
      </c>
      <c r="K111" s="97">
        <f>SUM(A111:J111)</f>
        <v>137</v>
      </c>
    </row>
    <row r="113" spans="1:43" ht="16" thickBot="1" x14ac:dyDescent="0.4">
      <c r="A113" s="306" t="s">
        <v>555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047</v>
      </c>
      <c r="B114" s="274"/>
      <c r="C114" s="274"/>
      <c r="D114" s="274"/>
      <c r="E114" s="310" t="s">
        <v>556</v>
      </c>
      <c r="F114" s="274"/>
      <c r="G114" s="274"/>
      <c r="H114" s="274"/>
      <c r="I114" s="274"/>
      <c r="J114" s="275"/>
      <c r="L114" s="311"/>
      <c r="M114" s="312"/>
      <c r="N114" s="312"/>
      <c r="O114" s="312"/>
      <c r="P114" s="311"/>
      <c r="Q114" s="312"/>
      <c r="R114" s="312"/>
      <c r="S114" s="312"/>
      <c r="T114" s="312"/>
      <c r="U114" s="312"/>
      <c r="W114" s="311"/>
      <c r="X114" s="312"/>
      <c r="Y114" s="312"/>
      <c r="Z114" s="312"/>
      <c r="AA114" s="311"/>
      <c r="AB114" s="312"/>
      <c r="AC114" s="312"/>
      <c r="AD114" s="312"/>
      <c r="AE114" s="312"/>
      <c r="AF114" s="312"/>
      <c r="AH114" s="311"/>
      <c r="AI114" s="312"/>
      <c r="AJ114" s="312"/>
      <c r="AK114" s="312"/>
      <c r="AL114" s="311"/>
      <c r="AM114" s="312"/>
      <c r="AN114" s="312"/>
      <c r="AO114" s="312"/>
      <c r="AP114" s="312"/>
      <c r="AQ114" s="312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313"/>
      <c r="M115" s="313"/>
      <c r="N115" s="313"/>
      <c r="O115" s="313"/>
      <c r="P115" s="313"/>
      <c r="Q115" s="313"/>
      <c r="R115" s="313"/>
      <c r="S115" s="313"/>
      <c r="T115" s="313"/>
      <c r="U115" s="313"/>
      <c r="W115" s="313"/>
      <c r="X115" s="313"/>
      <c r="Y115" s="313"/>
      <c r="Z115" s="313"/>
      <c r="AA115" s="313"/>
      <c r="AB115" s="313"/>
      <c r="AC115" s="313"/>
      <c r="AD115" s="313"/>
      <c r="AE115" s="313"/>
      <c r="AF115" s="313"/>
      <c r="AH115" s="313"/>
      <c r="AI115" s="313"/>
      <c r="AJ115" s="313"/>
      <c r="AK115" s="313"/>
      <c r="AL115" s="313"/>
      <c r="AM115" s="313"/>
      <c r="AN115" s="313"/>
      <c r="AO115" s="313"/>
      <c r="AP115" s="313"/>
      <c r="AQ115" s="313"/>
    </row>
    <row r="116" spans="1:43" x14ac:dyDescent="0.35">
      <c r="A116" s="158" t="s">
        <v>1</v>
      </c>
      <c r="B116" s="136">
        <v>65</v>
      </c>
      <c r="C116" s="55" t="s">
        <v>32</v>
      </c>
      <c r="D116">
        <v>33</v>
      </c>
      <c r="E116" s="69" t="s">
        <v>1</v>
      </c>
      <c r="G116" s="52">
        <v>41</v>
      </c>
      <c r="H116" s="55" t="s">
        <v>32</v>
      </c>
      <c r="J116">
        <v>13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2</v>
      </c>
      <c r="C117" s="55" t="s">
        <v>116</v>
      </c>
      <c r="D117">
        <v>26</v>
      </c>
      <c r="E117" s="69" t="s">
        <v>2</v>
      </c>
      <c r="G117" s="48">
        <v>17</v>
      </c>
      <c r="H117" s="55" t="s">
        <v>116</v>
      </c>
      <c r="J117" s="54">
        <v>17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51</v>
      </c>
      <c r="C118" s="55" t="s">
        <v>34</v>
      </c>
      <c r="D118">
        <v>31</v>
      </c>
      <c r="E118" s="69" t="s">
        <v>3</v>
      </c>
      <c r="G118" s="48">
        <v>16</v>
      </c>
      <c r="H118" s="55" t="s">
        <v>34</v>
      </c>
      <c r="J118">
        <v>17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11</v>
      </c>
      <c r="C119" s="55" t="s">
        <v>35</v>
      </c>
      <c r="D119">
        <v>15</v>
      </c>
      <c r="E119" s="69" t="s">
        <v>4</v>
      </c>
      <c r="G119" s="48">
        <v>6</v>
      </c>
      <c r="H119" s="55" t="s">
        <v>35</v>
      </c>
      <c r="J119">
        <v>11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4</v>
      </c>
      <c r="C120" s="56" t="s">
        <v>36</v>
      </c>
      <c r="D120">
        <v>19</v>
      </c>
      <c r="E120" s="69" t="s">
        <v>5</v>
      </c>
      <c r="G120" s="48">
        <v>1</v>
      </c>
      <c r="H120" s="56" t="s">
        <v>36</v>
      </c>
      <c r="J120">
        <v>6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7</v>
      </c>
      <c r="C121" s="55" t="s">
        <v>37</v>
      </c>
      <c r="D121">
        <v>19</v>
      </c>
      <c r="E121" s="69" t="s">
        <v>6</v>
      </c>
      <c r="G121" s="48">
        <v>0</v>
      </c>
      <c r="H121" s="55" t="s">
        <v>37</v>
      </c>
      <c r="J121">
        <v>6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7</v>
      </c>
      <c r="E122" s="69" t="s">
        <v>8</v>
      </c>
      <c r="G122" s="48">
        <v>0</v>
      </c>
      <c r="H122" s="55" t="s">
        <v>38</v>
      </c>
      <c r="J122">
        <v>11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80</v>
      </c>
      <c r="C125" s="51"/>
      <c r="D125" s="57">
        <f>SUM(D116:D124)</f>
        <v>180</v>
      </c>
      <c r="E125" s="51"/>
      <c r="F125" s="51"/>
      <c r="G125" s="53">
        <f>SUM(G116:G124)</f>
        <v>81</v>
      </c>
      <c r="H125" s="51"/>
      <c r="I125" s="51"/>
      <c r="J125" s="71">
        <f>SUM(J116:J122)</f>
        <v>8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61</v>
      </c>
      <c r="B127" s="104">
        <f>B12</f>
        <v>51</v>
      </c>
      <c r="D127" s="300" t="s">
        <v>513</v>
      </c>
      <c r="E127" s="301"/>
      <c r="F127" s="302"/>
      <c r="G127" s="104">
        <f>D25</f>
        <v>-1070</v>
      </c>
    </row>
    <row r="128" spans="1:43" ht="29.5" thickBot="1" x14ac:dyDescent="0.4">
      <c r="A128" s="105" t="s">
        <v>162</v>
      </c>
      <c r="B128" s="101">
        <f>K111</f>
        <v>137</v>
      </c>
      <c r="D128" s="303" t="s">
        <v>514</v>
      </c>
      <c r="E128" s="304"/>
      <c r="F128" s="305"/>
      <c r="G128" s="110">
        <f>((C25-B129)/B25)</f>
        <v>0.86855177684371421</v>
      </c>
      <c r="N128" s="122"/>
      <c r="P128" s="55"/>
    </row>
    <row r="129" spans="1:17" ht="43.5" x14ac:dyDescent="0.35">
      <c r="A129" s="105" t="s">
        <v>557</v>
      </c>
      <c r="B129" s="126">
        <v>650</v>
      </c>
      <c r="M129" s="12"/>
      <c r="N129" s="122"/>
      <c r="P129" s="55"/>
    </row>
    <row r="130" spans="1:17" ht="29.5" thickBot="1" x14ac:dyDescent="0.4">
      <c r="A130" s="105" t="s">
        <v>198</v>
      </c>
      <c r="B130" s="101">
        <f>B125</f>
        <v>180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2015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x14ac:dyDescent="0.35">
      <c r="M133" s="12"/>
      <c r="N133" s="122"/>
      <c r="P133" s="55"/>
    </row>
    <row r="134" spans="1:17" x14ac:dyDescent="0.35">
      <c r="M134" s="12"/>
      <c r="N134" s="122"/>
      <c r="P134" s="55"/>
    </row>
    <row r="135" spans="1:17" x14ac:dyDescent="0.35">
      <c r="M135" s="12"/>
      <c r="N135" s="122"/>
      <c r="O135" s="12"/>
    </row>
    <row r="136" spans="1:17" x14ac:dyDescent="0.35">
      <c r="M136" s="12"/>
      <c r="N136" s="122"/>
      <c r="O136" s="12"/>
    </row>
    <row r="137" spans="1:17" x14ac:dyDescent="0.35">
      <c r="M137" s="12"/>
      <c r="O137" s="117"/>
      <c r="Q137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3:J113"/>
    <mergeCell ref="A114:D114"/>
    <mergeCell ref="E114:J114"/>
    <mergeCell ref="L114:O114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5" x14ac:dyDescent="0.35"/>
  <cols>
    <col min="1" max="1" width="28.8164062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4" ht="17.5" thickBot="1" x14ac:dyDescent="0.45">
      <c r="A1" s="1" t="s">
        <v>0</v>
      </c>
      <c r="D1" s="8" t="s">
        <v>39</v>
      </c>
    </row>
    <row r="2" spans="1:4" ht="15" thickTop="1" x14ac:dyDescent="0.35">
      <c r="A2" s="8" t="s">
        <v>1</v>
      </c>
      <c r="B2">
        <v>47</v>
      </c>
    </row>
    <row r="3" spans="1:4" x14ac:dyDescent="0.35">
      <c r="A3" s="8" t="s">
        <v>2</v>
      </c>
      <c r="B3">
        <v>18</v>
      </c>
    </row>
    <row r="4" spans="1:4" x14ac:dyDescent="0.35">
      <c r="A4" s="8" t="s">
        <v>3</v>
      </c>
      <c r="B4">
        <v>70</v>
      </c>
    </row>
    <row r="5" spans="1:4" x14ac:dyDescent="0.35">
      <c r="A5" s="8" t="s">
        <v>4</v>
      </c>
      <c r="B5">
        <v>5</v>
      </c>
    </row>
    <row r="6" spans="1:4" x14ac:dyDescent="0.35">
      <c r="A6" s="8" t="s">
        <v>9</v>
      </c>
      <c r="B6">
        <v>0</v>
      </c>
    </row>
    <row r="7" spans="1:4" x14ac:dyDescent="0.35">
      <c r="A7" s="8" t="s">
        <v>10</v>
      </c>
      <c r="B7">
        <v>0</v>
      </c>
    </row>
    <row r="8" spans="1:4" x14ac:dyDescent="0.35">
      <c r="A8" s="8" t="s">
        <v>5</v>
      </c>
      <c r="B8">
        <v>1</v>
      </c>
    </row>
    <row r="9" spans="1:4" x14ac:dyDescent="0.35">
      <c r="A9" s="8" t="s">
        <v>11</v>
      </c>
      <c r="B9">
        <v>0</v>
      </c>
    </row>
    <row r="10" spans="1:4" x14ac:dyDescent="0.35">
      <c r="A10" s="8" t="s">
        <v>12</v>
      </c>
      <c r="B10">
        <v>0</v>
      </c>
    </row>
    <row r="11" spans="1:4" x14ac:dyDescent="0.35">
      <c r="A11" s="8" t="s">
        <v>6</v>
      </c>
      <c r="B11">
        <v>0</v>
      </c>
    </row>
    <row r="12" spans="1:4" x14ac:dyDescent="0.35">
      <c r="A12" s="8" t="s">
        <v>13</v>
      </c>
      <c r="B12">
        <v>0</v>
      </c>
    </row>
    <row r="13" spans="1:4" x14ac:dyDescent="0.35">
      <c r="A13" s="8" t="s">
        <v>14</v>
      </c>
      <c r="B13">
        <v>0</v>
      </c>
    </row>
    <row r="14" spans="1:4" x14ac:dyDescent="0.35">
      <c r="A14" s="8" t="s">
        <v>7</v>
      </c>
      <c r="B14">
        <v>40</v>
      </c>
    </row>
    <row r="15" spans="1:4" x14ac:dyDescent="0.35">
      <c r="A15" s="8" t="s">
        <v>8</v>
      </c>
      <c r="B15">
        <v>0</v>
      </c>
    </row>
    <row r="16" spans="1:4" x14ac:dyDescent="0.35">
      <c r="A16" s="8" t="s">
        <v>20</v>
      </c>
      <c r="B16">
        <v>0</v>
      </c>
    </row>
    <row r="17" spans="1:8" x14ac:dyDescent="0.35">
      <c r="A17" s="2" t="s">
        <v>15</v>
      </c>
      <c r="B17" s="3">
        <f>SUM(B2:B16)</f>
        <v>181</v>
      </c>
    </row>
    <row r="18" spans="1:8" ht="15" thickBot="1" x14ac:dyDescent="0.4"/>
    <row r="19" spans="1:8" ht="17" x14ac:dyDescent="0.4">
      <c r="A19" s="252" t="s">
        <v>17</v>
      </c>
      <c r="B19" s="253"/>
      <c r="C19" s="253"/>
      <c r="D19" s="254"/>
      <c r="F19" s="246" t="s">
        <v>59</v>
      </c>
      <c r="G19" s="247"/>
      <c r="H19" s="248"/>
    </row>
    <row r="20" spans="1:8" ht="30.5" thickBot="1" x14ac:dyDescent="0.4">
      <c r="A20" s="16"/>
      <c r="B20" s="28" t="s">
        <v>57</v>
      </c>
      <c r="C20" s="28" t="s">
        <v>58</v>
      </c>
      <c r="D20" s="29" t="s">
        <v>21</v>
      </c>
      <c r="F20" s="249"/>
      <c r="G20" s="250"/>
      <c r="H20" s="251"/>
    </row>
    <row r="21" spans="1:8" ht="15" thickTop="1" x14ac:dyDescent="0.35">
      <c r="A21" s="17" t="s">
        <v>1</v>
      </c>
      <c r="B21" s="30">
        <v>5826</v>
      </c>
      <c r="C21" s="30">
        <v>5483</v>
      </c>
      <c r="D21" s="31">
        <f>C21-B21</f>
        <v>-343</v>
      </c>
      <c r="F21" s="22" t="s">
        <v>1</v>
      </c>
      <c r="H21" s="23">
        <v>190</v>
      </c>
    </row>
    <row r="22" spans="1:8" x14ac:dyDescent="0.35">
      <c r="A22" s="17" t="s">
        <v>2</v>
      </c>
      <c r="B22" s="30">
        <v>6142</v>
      </c>
      <c r="C22" s="30">
        <v>6275</v>
      </c>
      <c r="D22" s="31">
        <f t="shared" ref="D22:D36" si="0">C22-B22</f>
        <v>133</v>
      </c>
      <c r="E22" s="12"/>
      <c r="F22" s="22" t="s">
        <v>2</v>
      </c>
      <c r="H22" s="23">
        <v>269</v>
      </c>
    </row>
    <row r="23" spans="1:8" x14ac:dyDescent="0.35">
      <c r="A23" s="17" t="s">
        <v>3</v>
      </c>
      <c r="B23" s="30">
        <v>1065</v>
      </c>
      <c r="C23" s="30">
        <v>1067</v>
      </c>
      <c r="D23" s="31">
        <f t="shared" si="0"/>
        <v>2</v>
      </c>
      <c r="E23" s="12"/>
      <c r="F23" s="22" t="s">
        <v>3</v>
      </c>
      <c r="H23" s="23">
        <v>48</v>
      </c>
    </row>
    <row r="24" spans="1:8" x14ac:dyDescent="0.35">
      <c r="A24" s="17" t="s">
        <v>4</v>
      </c>
      <c r="B24" s="30">
        <v>186</v>
      </c>
      <c r="C24" s="30">
        <v>196</v>
      </c>
      <c r="D24" s="31">
        <f t="shared" si="0"/>
        <v>10</v>
      </c>
      <c r="E24" s="12"/>
      <c r="F24" s="22" t="s">
        <v>4</v>
      </c>
      <c r="H24" s="23">
        <v>8</v>
      </c>
    </row>
    <row r="25" spans="1:8" x14ac:dyDescent="0.35">
      <c r="A25" s="17" t="s">
        <v>9</v>
      </c>
      <c r="B25" s="30">
        <v>9</v>
      </c>
      <c r="C25" s="30">
        <v>11</v>
      </c>
      <c r="D25" s="31">
        <f t="shared" si="0"/>
        <v>2</v>
      </c>
      <c r="E25" s="12"/>
      <c r="F25" s="22" t="s">
        <v>9</v>
      </c>
      <c r="H25" s="23">
        <v>0</v>
      </c>
    </row>
    <row r="26" spans="1:8" x14ac:dyDescent="0.3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x14ac:dyDescent="0.35">
      <c r="A27" s="17" t="s">
        <v>5</v>
      </c>
      <c r="B27" s="30">
        <v>130</v>
      </c>
      <c r="C27" s="30">
        <v>144</v>
      </c>
      <c r="D27" s="31">
        <f t="shared" si="0"/>
        <v>14</v>
      </c>
      <c r="E27" s="12"/>
      <c r="F27" s="22" t="s">
        <v>5</v>
      </c>
      <c r="H27" s="23">
        <v>10</v>
      </c>
    </row>
    <row r="28" spans="1:8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3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x14ac:dyDescent="0.35">
      <c r="A30" s="17" t="s">
        <v>6</v>
      </c>
      <c r="B30" s="30">
        <v>61</v>
      </c>
      <c r="C30" s="30">
        <v>46</v>
      </c>
      <c r="D30" s="31">
        <f t="shared" si="0"/>
        <v>-15</v>
      </c>
      <c r="E30" s="12"/>
      <c r="F30" s="22" t="s">
        <v>6</v>
      </c>
      <c r="H30" s="23">
        <v>2</v>
      </c>
    </row>
    <row r="31" spans="1:8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4" t="s">
        <v>13</v>
      </c>
      <c r="G31" s="245"/>
      <c r="H31" s="23">
        <v>0</v>
      </c>
    </row>
    <row r="32" spans="1:8" x14ac:dyDescent="0.3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244" t="s">
        <v>14</v>
      </c>
      <c r="G32" s="245"/>
      <c r="H32" s="23">
        <v>0</v>
      </c>
    </row>
    <row r="33" spans="1:14" x14ac:dyDescent="0.35">
      <c r="A33" s="17" t="s">
        <v>7</v>
      </c>
      <c r="B33" s="30">
        <v>111</v>
      </c>
      <c r="C33" s="30">
        <v>170</v>
      </c>
      <c r="D33" s="31">
        <f t="shared" si="0"/>
        <v>59</v>
      </c>
      <c r="E33" s="12"/>
      <c r="F33" s="22" t="s">
        <v>7</v>
      </c>
      <c r="H33" s="23">
        <v>0</v>
      </c>
    </row>
    <row r="34" spans="1:14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35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2" t="s">
        <v>20</v>
      </c>
      <c r="H35" s="23">
        <v>8</v>
      </c>
    </row>
    <row r="36" spans="1:14" ht="15" thickBot="1" x14ac:dyDescent="0.4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4"/>
      <c r="G36" s="25"/>
      <c r="H36" s="26">
        <f>SUM(H21:H35)</f>
        <v>535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5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5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5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5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5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5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4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5"/>
    <row r="50" spans="1:13" x14ac:dyDescent="0.35">
      <c r="A50" s="34" t="s">
        <v>60</v>
      </c>
      <c r="B50" s="34">
        <f>B17</f>
        <v>181</v>
      </c>
    </row>
    <row r="51" spans="1:13" ht="35.25" customHeight="1" x14ac:dyDescent="0.35">
      <c r="A51" s="35" t="s">
        <v>63</v>
      </c>
      <c r="B51" s="35">
        <v>968</v>
      </c>
      <c r="M51">
        <v>12842</v>
      </c>
    </row>
    <row r="52" spans="1:13" x14ac:dyDescent="0.35">
      <c r="A52" s="34" t="s">
        <v>61</v>
      </c>
      <c r="B52" s="34">
        <f>H36</f>
        <v>535</v>
      </c>
    </row>
    <row r="53" spans="1:13" x14ac:dyDescent="0.35">
      <c r="A53" s="34" t="s">
        <v>27</v>
      </c>
      <c r="B53" s="34">
        <f>C36</f>
        <v>13558</v>
      </c>
    </row>
    <row r="55" spans="1:13" x14ac:dyDescent="0.35">
      <c r="A55" s="34" t="s">
        <v>54</v>
      </c>
      <c r="B55" s="34">
        <f>D36</f>
        <v>-115</v>
      </c>
    </row>
    <row r="56" spans="1:13" x14ac:dyDescent="0.35">
      <c r="A56" s="34" t="s">
        <v>29</v>
      </c>
      <c r="B56" s="36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3FD14-5A38-47F9-8AF3-308DAA8FE300}">
  <sheetPr>
    <pageSetUpPr fitToPage="1"/>
  </sheetPr>
  <dimension ref="A2:AQ138"/>
  <sheetViews>
    <sheetView topLeftCell="A24" zoomScaleNormal="100" zoomScalePageLayoutView="75" workbookViewId="0">
      <selection activeCell="B10" sqref="B10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30</v>
      </c>
    </row>
    <row r="5" spans="1:13" x14ac:dyDescent="0.35">
      <c r="A5" s="145" t="s">
        <v>2</v>
      </c>
      <c r="B5" s="54">
        <v>11</v>
      </c>
    </row>
    <row r="6" spans="1:13" x14ac:dyDescent="0.35">
      <c r="A6" s="145" t="s">
        <v>3</v>
      </c>
      <c r="B6" s="54">
        <v>25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0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7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86</v>
      </c>
      <c r="C16" s="28" t="s">
        <v>58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60</v>
      </c>
      <c r="C17" s="30">
        <v>4084</v>
      </c>
      <c r="D17" s="143">
        <f>C17-B17</f>
        <v>-276</v>
      </c>
      <c r="M17" s="166"/>
    </row>
    <row r="18" spans="1:17" x14ac:dyDescent="0.35">
      <c r="A18" s="149" t="s">
        <v>2</v>
      </c>
      <c r="B18" s="30">
        <v>6102</v>
      </c>
      <c r="C18" s="30">
        <v>6014</v>
      </c>
      <c r="D18" s="143">
        <f t="shared" ref="D18:D25" si="0">C18-B18</f>
        <v>-88</v>
      </c>
      <c r="E18" s="12"/>
      <c r="M18" s="166"/>
    </row>
    <row r="19" spans="1:17" x14ac:dyDescent="0.35">
      <c r="A19" s="149" t="s">
        <v>3</v>
      </c>
      <c r="B19" s="30">
        <v>1181</v>
      </c>
      <c r="C19" s="30">
        <v>831</v>
      </c>
      <c r="D19" s="143">
        <f t="shared" si="0"/>
        <v>-350</v>
      </c>
      <c r="E19" s="12"/>
      <c r="M19" s="166"/>
    </row>
    <row r="20" spans="1:17" x14ac:dyDescent="0.35">
      <c r="A20" s="149" t="s">
        <v>4</v>
      </c>
      <c r="B20" s="30">
        <v>159</v>
      </c>
      <c r="C20" s="30">
        <v>121</v>
      </c>
      <c r="D20" s="143">
        <f t="shared" si="0"/>
        <v>-38</v>
      </c>
      <c r="E20" s="12"/>
      <c r="M20" s="166"/>
    </row>
    <row r="21" spans="1:17" x14ac:dyDescent="0.35">
      <c r="A21" s="149" t="s">
        <v>5</v>
      </c>
      <c r="B21" s="30">
        <v>186</v>
      </c>
      <c r="C21" s="30">
        <v>198</v>
      </c>
      <c r="D21" s="143">
        <f t="shared" si="0"/>
        <v>12</v>
      </c>
      <c r="E21" s="12"/>
      <c r="M21" s="166"/>
    </row>
    <row r="22" spans="1:17" x14ac:dyDescent="0.35">
      <c r="A22" s="149" t="s">
        <v>6</v>
      </c>
      <c r="B22" s="30">
        <v>107</v>
      </c>
      <c r="C22" s="30">
        <v>42</v>
      </c>
      <c r="D22" s="143">
        <f t="shared" si="0"/>
        <v>-65</v>
      </c>
      <c r="E22" s="12"/>
      <c r="M22" s="166"/>
      <c r="Q22" s="30"/>
    </row>
    <row r="23" spans="1:17" x14ac:dyDescent="0.35">
      <c r="A23" s="149" t="s">
        <v>8</v>
      </c>
      <c r="B23" s="15">
        <v>85</v>
      </c>
      <c r="C23" s="15">
        <v>124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229</v>
      </c>
      <c r="C25" s="37">
        <f>SUM(C17:C24)</f>
        <v>11465</v>
      </c>
      <c r="D25" s="21">
        <f t="shared" si="0"/>
        <v>-764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205</v>
      </c>
      <c r="C29" s="128">
        <f>SUM((B29/B34))</f>
        <v>0.36676842564326212</v>
      </c>
      <c r="D29" s="117"/>
      <c r="E29" s="12"/>
    </row>
    <row r="30" spans="1:17" x14ac:dyDescent="0.35">
      <c r="A30" s="145" t="s">
        <v>2</v>
      </c>
      <c r="B30" s="30">
        <f>SUM(C18+C21)</f>
        <v>6212</v>
      </c>
      <c r="C30" s="128">
        <f>SUM(B30/B34)</f>
        <v>0.5418229393807239</v>
      </c>
      <c r="D30" s="117"/>
      <c r="E30" s="12"/>
    </row>
    <row r="31" spans="1:17" x14ac:dyDescent="0.35">
      <c r="A31" s="145" t="s">
        <v>3</v>
      </c>
      <c r="B31" s="30">
        <f>SUM(C19+C22)</f>
        <v>873</v>
      </c>
      <c r="C31" s="128">
        <f>SUM(B31/B34)</f>
        <v>7.6144788486698645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815525512429132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483209768861756E-3</v>
      </c>
      <c r="D33" s="117"/>
      <c r="E33" s="12"/>
    </row>
    <row r="34" spans="1:11" ht="15" thickBot="1" x14ac:dyDescent="0.4">
      <c r="A34" s="151"/>
      <c r="B34" s="127">
        <f>SUM(B29:B33)</f>
        <v>11465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76</v>
      </c>
      <c r="C40" s="28" t="s">
        <v>58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59</v>
      </c>
      <c r="C41" s="30">
        <f t="shared" ref="C41:C48" si="1">C17</f>
        <v>4084</v>
      </c>
      <c r="D41" s="120">
        <f>C41-B41</f>
        <v>25</v>
      </c>
      <c r="E41" s="113">
        <f t="shared" ref="E41:E49" si="2">((C41-B41)/B41)*100</f>
        <v>0.6159152500615915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7</v>
      </c>
      <c r="C42" s="30">
        <f t="shared" si="1"/>
        <v>6014</v>
      </c>
      <c r="D42" s="120">
        <f t="shared" ref="D42:D49" si="3">C42-B42</f>
        <v>-3</v>
      </c>
      <c r="E42" s="113">
        <f t="shared" si="2"/>
        <v>-4.9858733588166858E-2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17</v>
      </c>
      <c r="C43" s="30">
        <f t="shared" si="1"/>
        <v>831</v>
      </c>
      <c r="D43" s="120">
        <f t="shared" si="3"/>
        <v>14</v>
      </c>
      <c r="E43" s="113">
        <f t="shared" si="2"/>
        <v>1.7135862913096693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6</v>
      </c>
      <c r="C44" s="30">
        <f t="shared" si="1"/>
        <v>121</v>
      </c>
      <c r="D44" s="120">
        <f t="shared" si="3"/>
        <v>-5</v>
      </c>
      <c r="E44" s="113">
        <f t="shared" si="2"/>
        <v>-3.9682539682539679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7</v>
      </c>
      <c r="C45" s="30">
        <f t="shared" si="1"/>
        <v>198</v>
      </c>
      <c r="D45" s="120">
        <f t="shared" si="3"/>
        <v>1</v>
      </c>
      <c r="E45" s="113">
        <f t="shared" si="2"/>
        <v>0.5076142131979695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9</v>
      </c>
      <c r="C46" s="30">
        <f t="shared" si="1"/>
        <v>42</v>
      </c>
      <c r="D46" s="120">
        <f t="shared" si="3"/>
        <v>-17</v>
      </c>
      <c r="E46" s="113">
        <f t="shared" si="2"/>
        <v>-28.8135593220339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f t="shared" si="1"/>
        <v>124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450</v>
      </c>
      <c r="C49" s="115">
        <f>SUM(C41:C48)</f>
        <v>11465</v>
      </c>
      <c r="D49" s="121">
        <f t="shared" si="3"/>
        <v>15</v>
      </c>
      <c r="E49" s="114">
        <f t="shared" si="2"/>
        <v>0.13100436681222707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88</v>
      </c>
      <c r="C54" s="84">
        <v>1010</v>
      </c>
      <c r="D54" s="84">
        <v>113</v>
      </c>
      <c r="E54" s="84">
        <v>23</v>
      </c>
      <c r="F54" s="84">
        <v>35</v>
      </c>
      <c r="G54" s="84">
        <v>8</v>
      </c>
      <c r="H54" s="134">
        <v>17</v>
      </c>
      <c r="I54" s="84">
        <v>41</v>
      </c>
      <c r="J54" s="85">
        <f t="shared" ref="J54:J60" si="4">SUM(A54:I54)</f>
        <v>1935</v>
      </c>
    </row>
    <row r="55" spans="1:14" x14ac:dyDescent="0.35">
      <c r="A55" s="145" t="s">
        <v>33</v>
      </c>
      <c r="B55" s="84">
        <v>681</v>
      </c>
      <c r="C55" s="84">
        <v>1035</v>
      </c>
      <c r="D55" s="84">
        <v>129</v>
      </c>
      <c r="E55" s="84">
        <v>24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30</v>
      </c>
    </row>
    <row r="56" spans="1:14" x14ac:dyDescent="0.35">
      <c r="A56" s="145" t="s">
        <v>34</v>
      </c>
      <c r="B56" s="84">
        <v>751</v>
      </c>
      <c r="C56" s="84">
        <v>1052</v>
      </c>
      <c r="D56" s="84">
        <v>134</v>
      </c>
      <c r="E56" s="84">
        <v>29</v>
      </c>
      <c r="F56" s="84">
        <v>24</v>
      </c>
      <c r="G56" s="84">
        <v>11</v>
      </c>
      <c r="H56" s="134">
        <v>21</v>
      </c>
      <c r="I56" s="84">
        <v>0</v>
      </c>
      <c r="J56" s="85">
        <f t="shared" si="4"/>
        <v>2022</v>
      </c>
    </row>
    <row r="57" spans="1:14" x14ac:dyDescent="0.35">
      <c r="A57" s="145" t="s">
        <v>35</v>
      </c>
      <c r="B57" s="84">
        <v>561</v>
      </c>
      <c r="C57" s="84">
        <v>884</v>
      </c>
      <c r="D57" s="84">
        <v>130</v>
      </c>
      <c r="E57" s="84">
        <v>13</v>
      </c>
      <c r="F57" s="84">
        <v>21</v>
      </c>
      <c r="G57" s="84">
        <v>4</v>
      </c>
      <c r="H57" s="134">
        <v>18</v>
      </c>
      <c r="I57" s="84">
        <v>1</v>
      </c>
      <c r="J57" s="85">
        <f t="shared" si="4"/>
        <v>1632</v>
      </c>
    </row>
    <row r="58" spans="1:14" x14ac:dyDescent="0.35">
      <c r="A58" s="145" t="s">
        <v>36</v>
      </c>
      <c r="B58" s="84">
        <v>436</v>
      </c>
      <c r="C58" s="84">
        <v>618</v>
      </c>
      <c r="D58" s="84">
        <v>100</v>
      </c>
      <c r="E58" s="84">
        <v>5</v>
      </c>
      <c r="F58" s="84">
        <v>21</v>
      </c>
      <c r="G58" s="84">
        <v>6</v>
      </c>
      <c r="H58" s="134">
        <v>18</v>
      </c>
      <c r="I58" s="84">
        <v>1</v>
      </c>
      <c r="J58" s="85">
        <f t="shared" si="4"/>
        <v>1205</v>
      </c>
    </row>
    <row r="59" spans="1:14" x14ac:dyDescent="0.35">
      <c r="A59" s="145" t="s">
        <v>37</v>
      </c>
      <c r="B59" s="84">
        <v>383</v>
      </c>
      <c r="C59" s="84">
        <v>515</v>
      </c>
      <c r="D59" s="84">
        <v>88</v>
      </c>
      <c r="E59" s="84">
        <v>12</v>
      </c>
      <c r="F59" s="84">
        <v>21</v>
      </c>
      <c r="G59" s="84">
        <v>4</v>
      </c>
      <c r="H59" s="134">
        <v>9</v>
      </c>
      <c r="I59" s="84">
        <v>0</v>
      </c>
      <c r="J59" s="85">
        <f t="shared" si="4"/>
        <v>1032</v>
      </c>
    </row>
    <row r="60" spans="1:14" x14ac:dyDescent="0.35">
      <c r="A60" s="145" t="s">
        <v>38</v>
      </c>
      <c r="B60" s="84">
        <v>584</v>
      </c>
      <c r="C60" s="84">
        <v>900</v>
      </c>
      <c r="D60" s="84">
        <v>137</v>
      </c>
      <c r="E60" s="84">
        <v>15</v>
      </c>
      <c r="F60" s="84">
        <v>37</v>
      </c>
      <c r="G60" s="84">
        <v>3</v>
      </c>
      <c r="H60" s="134">
        <v>25</v>
      </c>
      <c r="I60" s="84">
        <v>8</v>
      </c>
      <c r="J60" s="85">
        <f t="shared" si="4"/>
        <v>1709</v>
      </c>
    </row>
    <row r="61" spans="1:14" ht="15" thickBot="1" x14ac:dyDescent="0.4">
      <c r="A61" s="151"/>
      <c r="B61" s="86">
        <f t="shared" ref="B61:G61" si="5">SUM(B54:B60)</f>
        <v>4084</v>
      </c>
      <c r="C61" s="86">
        <f t="shared" si="5"/>
        <v>6014</v>
      </c>
      <c r="D61" s="86">
        <f t="shared" si="5"/>
        <v>831</v>
      </c>
      <c r="E61" s="86">
        <f t="shared" si="5"/>
        <v>121</v>
      </c>
      <c r="F61" s="86">
        <f t="shared" si="5"/>
        <v>198</v>
      </c>
      <c r="G61" s="86">
        <f t="shared" si="5"/>
        <v>42</v>
      </c>
      <c r="H61" s="135">
        <f>SUM(H54:H60)</f>
        <v>124</v>
      </c>
      <c r="I61" s="86">
        <f>SUM(I54:I60)</f>
        <v>51</v>
      </c>
      <c r="J61" s="87">
        <f>SUM(J54:J60)</f>
        <v>11465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581</v>
      </c>
      <c r="H93" s="54">
        <v>43</v>
      </c>
    </row>
    <row r="94" spans="1:8" x14ac:dyDescent="0.35">
      <c r="A94" s="145" t="s">
        <v>33</v>
      </c>
      <c r="B94" s="54">
        <v>41</v>
      </c>
      <c r="E94" s="169" t="s">
        <v>582</v>
      </c>
      <c r="H94" s="54">
        <v>153</v>
      </c>
    </row>
    <row r="95" spans="1:8" x14ac:dyDescent="0.35">
      <c r="A95" s="145" t="s">
        <v>34</v>
      </c>
      <c r="B95" s="54">
        <v>50</v>
      </c>
      <c r="E95" s="169" t="s">
        <v>585</v>
      </c>
      <c r="H95" s="54">
        <v>49</v>
      </c>
    </row>
    <row r="96" spans="1:8" x14ac:dyDescent="0.35">
      <c r="A96" s="145" t="s">
        <v>35</v>
      </c>
      <c r="B96" s="54">
        <v>42</v>
      </c>
      <c r="E96" s="169" t="s">
        <v>583</v>
      </c>
      <c r="H96" s="54">
        <v>18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3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3</v>
      </c>
    </row>
    <row r="103" spans="1:11" ht="15" thickBot="1" x14ac:dyDescent="0.4"/>
    <row r="104" spans="1:11" x14ac:dyDescent="0.35">
      <c r="A104" s="278" t="s">
        <v>465</v>
      </c>
      <c r="B104" s="279"/>
      <c r="C104" s="279"/>
      <c r="D104" s="279"/>
      <c r="E104" s="99">
        <v>6</v>
      </c>
    </row>
    <row r="105" spans="1:11" x14ac:dyDescent="0.35">
      <c r="A105" s="280" t="s">
        <v>466</v>
      </c>
      <c r="B105" s="255"/>
      <c r="C105" s="255"/>
      <c r="D105" s="255"/>
      <c r="E105" s="100">
        <v>25</v>
      </c>
    </row>
    <row r="106" spans="1:11" x14ac:dyDescent="0.35">
      <c r="A106" s="280" t="s">
        <v>467</v>
      </c>
      <c r="B106" s="255"/>
      <c r="C106" s="255"/>
      <c r="D106" s="255"/>
      <c r="E106" s="101">
        <v>7</v>
      </c>
    </row>
    <row r="107" spans="1:11" ht="15" thickBot="1" x14ac:dyDescent="0.4">
      <c r="A107" s="281" t="s">
        <v>468</v>
      </c>
      <c r="B107" s="282"/>
      <c r="C107" s="282"/>
      <c r="D107" s="282"/>
      <c r="E107" s="102">
        <v>7</v>
      </c>
    </row>
    <row r="108" spans="1:11" ht="15" thickBot="1" x14ac:dyDescent="0.4"/>
    <row r="109" spans="1:11" ht="68.5" thickBot="1" x14ac:dyDescent="0.45">
      <c r="A109" s="153" t="s">
        <v>216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92</v>
      </c>
      <c r="B110" s="141">
        <v>45161</v>
      </c>
      <c r="C110" s="141">
        <v>45130</v>
      </c>
      <c r="D110" s="43">
        <v>45100</v>
      </c>
      <c r="E110" s="43">
        <v>45069</v>
      </c>
      <c r="F110" s="43">
        <v>45039</v>
      </c>
      <c r="G110" s="43" t="s">
        <v>588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76</v>
      </c>
      <c r="B111" s="140">
        <v>38</v>
      </c>
      <c r="C111" s="96">
        <v>79</v>
      </c>
      <c r="D111" s="96">
        <v>8</v>
      </c>
      <c r="E111" s="96">
        <v>4</v>
      </c>
      <c r="F111" s="96">
        <v>5</v>
      </c>
      <c r="G111" s="96">
        <v>9</v>
      </c>
      <c r="H111" s="96">
        <v>24</v>
      </c>
      <c r="I111" s="96">
        <v>7</v>
      </c>
      <c r="J111" s="96">
        <v>24</v>
      </c>
      <c r="K111" s="97">
        <f>SUM(A111:J111)</f>
        <v>274</v>
      </c>
    </row>
    <row r="113" spans="1:43" ht="16" thickBot="1" x14ac:dyDescent="0.4">
      <c r="A113" s="306" t="s">
        <v>591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170</v>
      </c>
      <c r="B114" s="274"/>
      <c r="C114" s="274"/>
      <c r="D114" s="274"/>
      <c r="E114" s="310" t="s">
        <v>589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118</v>
      </c>
      <c r="C116" s="55" t="s">
        <v>32</v>
      </c>
      <c r="D116">
        <v>47</v>
      </c>
      <c r="E116" s="69" t="s">
        <v>1</v>
      </c>
      <c r="G116" s="52">
        <v>93</v>
      </c>
      <c r="H116" s="55" t="s">
        <v>32</v>
      </c>
      <c r="J116">
        <v>48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100</v>
      </c>
      <c r="C117" s="55" t="s">
        <v>116</v>
      </c>
      <c r="D117">
        <v>33</v>
      </c>
      <c r="E117" s="69" t="s">
        <v>2</v>
      </c>
      <c r="G117" s="48">
        <v>56</v>
      </c>
      <c r="H117" s="55" t="s">
        <v>116</v>
      </c>
      <c r="J117">
        <v>40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35</v>
      </c>
      <c r="C118" s="55" t="s">
        <v>34</v>
      </c>
      <c r="D118">
        <v>56</v>
      </c>
      <c r="E118" s="69" t="s">
        <v>3</v>
      </c>
      <c r="G118" s="48">
        <v>88</v>
      </c>
      <c r="H118" s="55" t="s">
        <v>34</v>
      </c>
      <c r="J118">
        <v>41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47</v>
      </c>
      <c r="E119" s="69" t="s">
        <v>4</v>
      </c>
      <c r="G119" s="48">
        <v>9</v>
      </c>
      <c r="H119" s="55" t="s">
        <v>35</v>
      </c>
      <c r="J119">
        <v>32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3</v>
      </c>
      <c r="C120" s="56" t="s">
        <v>36</v>
      </c>
      <c r="D120">
        <v>33</v>
      </c>
      <c r="E120" s="69" t="s">
        <v>5</v>
      </c>
      <c r="G120" s="48">
        <v>1</v>
      </c>
      <c r="H120" s="56" t="s">
        <v>36</v>
      </c>
      <c r="J120">
        <v>23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9</v>
      </c>
      <c r="C121" s="55" t="s">
        <v>37</v>
      </c>
      <c r="D121">
        <v>23</v>
      </c>
      <c r="E121" s="69" t="s">
        <v>6</v>
      </c>
      <c r="G121" s="48">
        <v>13</v>
      </c>
      <c r="H121" s="55" t="s">
        <v>37</v>
      </c>
      <c r="J121">
        <v>24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43</v>
      </c>
      <c r="E122" s="69" t="s">
        <v>8</v>
      </c>
      <c r="G122" s="48">
        <v>0</v>
      </c>
      <c r="H122" s="55" t="s">
        <v>38</v>
      </c>
      <c r="J122">
        <v>52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82</v>
      </c>
      <c r="C125" s="51"/>
      <c r="D125" s="57">
        <f>SUM(D116:D124)</f>
        <v>282</v>
      </c>
      <c r="E125" s="51"/>
      <c r="F125" s="51"/>
      <c r="G125" s="53">
        <f>SUM(G116:G124)</f>
        <v>260</v>
      </c>
      <c r="H125" s="51"/>
      <c r="I125" s="51"/>
      <c r="J125" s="71">
        <f>SUM(J116:J122)</f>
        <v>260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60</v>
      </c>
      <c r="B127" s="104">
        <f>B12</f>
        <v>70</v>
      </c>
      <c r="D127" s="300" t="s">
        <v>513</v>
      </c>
      <c r="E127" s="301"/>
      <c r="F127" s="302"/>
      <c r="G127" s="104">
        <f>D25</f>
        <v>-764</v>
      </c>
    </row>
    <row r="128" spans="1:43" ht="44" thickBot="1" x14ac:dyDescent="0.4">
      <c r="A128" s="105" t="s">
        <v>461</v>
      </c>
      <c r="B128" s="101">
        <f>K111</f>
        <v>274</v>
      </c>
      <c r="D128" s="303" t="s">
        <v>514</v>
      </c>
      <c r="E128" s="304"/>
      <c r="F128" s="305"/>
      <c r="G128" s="110">
        <f>((C25-B129)/B25)</f>
        <v>0.8917327663750102</v>
      </c>
      <c r="N128" s="122"/>
      <c r="P128" s="55"/>
    </row>
    <row r="129" spans="1:17" ht="43.5" x14ac:dyDescent="0.35">
      <c r="A129" s="105" t="s">
        <v>590</v>
      </c>
      <c r="B129" s="126">
        <v>560</v>
      </c>
      <c r="M129" s="12"/>
      <c r="N129" s="122"/>
      <c r="P129" s="55"/>
    </row>
    <row r="130" spans="1:17" ht="29.5" thickBot="1" x14ac:dyDescent="0.4">
      <c r="A130" s="105" t="s">
        <v>397</v>
      </c>
      <c r="B130" s="101">
        <f>B125</f>
        <v>282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65</v>
      </c>
      <c r="D131" s="297" t="s">
        <v>82</v>
      </c>
      <c r="E131" s="298"/>
      <c r="F131" s="299"/>
      <c r="G131" s="111">
        <f>B100</f>
        <v>263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9</v>
      </c>
      <c r="M134" s="12"/>
      <c r="N134" s="122"/>
      <c r="P134" s="55"/>
    </row>
    <row r="135" spans="1:17" ht="17" x14ac:dyDescent="0.4">
      <c r="A135" s="161" t="s">
        <v>564</v>
      </c>
      <c r="B135" s="54">
        <v>277</v>
      </c>
      <c r="M135" s="12"/>
      <c r="N135" s="122"/>
      <c r="P135" s="55"/>
    </row>
    <row r="136" spans="1:17" ht="17" x14ac:dyDescent="0.4">
      <c r="A136" s="161" t="s">
        <v>566</v>
      </c>
      <c r="B136" s="54">
        <v>5</v>
      </c>
      <c r="M136" s="12"/>
      <c r="N136" s="122"/>
      <c r="O136" s="12"/>
    </row>
    <row r="137" spans="1:17" ht="17" x14ac:dyDescent="0.4">
      <c r="A137" s="161" t="s">
        <v>567</v>
      </c>
      <c r="B137" s="54">
        <v>52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A106:D106"/>
    <mergeCell ref="A15:D15"/>
    <mergeCell ref="A28:C28"/>
    <mergeCell ref="A39:E39"/>
    <mergeCell ref="A104:D104"/>
    <mergeCell ref="A105:D105"/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A5C1-440C-4750-81C4-DF27206A52F2}">
  <sheetPr>
    <pageSetUpPr fitToPage="1"/>
  </sheetPr>
  <dimension ref="A2:AQ138"/>
  <sheetViews>
    <sheetView topLeftCell="A18" zoomScaleNormal="100" zoomScalePageLayoutView="75" workbookViewId="0">
      <selection activeCell="H43" sqref="H43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6" ht="15" thickBot="1" x14ac:dyDescent="0.4"/>
    <row r="3" spans="1:6" ht="17" x14ac:dyDescent="0.4">
      <c r="A3" s="144" t="s">
        <v>0</v>
      </c>
      <c r="B3" s="74"/>
      <c r="D3" s="8" t="s">
        <v>39</v>
      </c>
    </row>
    <row r="4" spans="1:6" x14ac:dyDescent="0.35">
      <c r="A4" s="145" t="s">
        <v>1</v>
      </c>
      <c r="B4" s="54">
        <v>27</v>
      </c>
    </row>
    <row r="5" spans="1:6" x14ac:dyDescent="0.35">
      <c r="A5" s="145" t="s">
        <v>2</v>
      </c>
      <c r="B5" s="54">
        <v>9</v>
      </c>
    </row>
    <row r="6" spans="1:6" x14ac:dyDescent="0.35">
      <c r="A6" s="145" t="s">
        <v>3</v>
      </c>
      <c r="B6" s="54">
        <v>16</v>
      </c>
    </row>
    <row r="7" spans="1:6" x14ac:dyDescent="0.35">
      <c r="A7" s="145" t="s">
        <v>4</v>
      </c>
      <c r="B7" s="54">
        <v>9</v>
      </c>
    </row>
    <row r="8" spans="1:6" x14ac:dyDescent="0.35">
      <c r="A8" s="145" t="s">
        <v>5</v>
      </c>
      <c r="B8" s="54">
        <v>1</v>
      </c>
    </row>
    <row r="9" spans="1:6" x14ac:dyDescent="0.35">
      <c r="A9" s="145" t="s">
        <v>6</v>
      </c>
      <c r="B9" s="54">
        <v>1</v>
      </c>
    </row>
    <row r="10" spans="1:6" x14ac:dyDescent="0.35">
      <c r="A10" s="145" t="s">
        <v>8</v>
      </c>
      <c r="B10" s="54">
        <v>0</v>
      </c>
    </row>
    <row r="11" spans="1:6" x14ac:dyDescent="0.35">
      <c r="A11" s="145" t="s">
        <v>20</v>
      </c>
      <c r="B11" s="54">
        <v>0</v>
      </c>
    </row>
    <row r="12" spans="1:6" ht="15" thickBot="1" x14ac:dyDescent="0.4">
      <c r="A12" s="146" t="s">
        <v>15</v>
      </c>
      <c r="B12" s="57">
        <f>SUM(B4:B11)</f>
        <v>63</v>
      </c>
    </row>
    <row r="13" spans="1:6" x14ac:dyDescent="0.35">
      <c r="A13" s="147"/>
      <c r="B13" s="76"/>
    </row>
    <row r="14" spans="1:6" ht="15" thickBot="1" x14ac:dyDescent="0.4"/>
    <row r="15" spans="1:6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6" ht="30.5" thickBot="1" x14ac:dyDescent="0.4">
      <c r="A16" s="148"/>
      <c r="B16" s="28" t="s">
        <v>558</v>
      </c>
      <c r="C16" s="28" t="s">
        <v>559</v>
      </c>
      <c r="D16" s="29" t="s">
        <v>21</v>
      </c>
    </row>
    <row r="17" spans="1:17" ht="15" thickTop="1" x14ac:dyDescent="0.35">
      <c r="A17" s="149" t="s">
        <v>1</v>
      </c>
      <c r="B17" s="30">
        <v>4633</v>
      </c>
      <c r="C17" s="30">
        <v>4226</v>
      </c>
      <c r="D17" s="143">
        <f>C17-B17</f>
        <v>-407</v>
      </c>
      <c r="M17" s="68"/>
    </row>
    <row r="18" spans="1:17" x14ac:dyDescent="0.35">
      <c r="A18" s="149" t="s">
        <v>2</v>
      </c>
      <c r="B18" s="30">
        <v>6434</v>
      </c>
      <c r="C18" s="30">
        <v>6320</v>
      </c>
      <c r="D18" s="143">
        <f t="shared" ref="D18:D25" si="0">C18-B18</f>
        <v>-114</v>
      </c>
      <c r="E18" s="12"/>
    </row>
    <row r="19" spans="1:17" x14ac:dyDescent="0.35">
      <c r="A19" s="149" t="s">
        <v>3</v>
      </c>
      <c r="B19" s="30">
        <v>1539</v>
      </c>
      <c r="C19" s="30">
        <v>819</v>
      </c>
      <c r="D19" s="143">
        <f t="shared" si="0"/>
        <v>-720</v>
      </c>
      <c r="E19" s="12"/>
    </row>
    <row r="20" spans="1:17" x14ac:dyDescent="0.35">
      <c r="A20" s="149" t="s">
        <v>4</v>
      </c>
      <c r="B20" s="30">
        <v>169</v>
      </c>
      <c r="C20" s="30">
        <v>137</v>
      </c>
      <c r="D20" s="143">
        <f t="shared" si="0"/>
        <v>-32</v>
      </c>
      <c r="E20" s="12"/>
    </row>
    <row r="21" spans="1:17" x14ac:dyDescent="0.35">
      <c r="A21" s="149" t="s">
        <v>5</v>
      </c>
      <c r="B21" s="30">
        <v>200</v>
      </c>
      <c r="C21" s="30">
        <v>204</v>
      </c>
      <c r="D21" s="143">
        <f t="shared" si="0"/>
        <v>4</v>
      </c>
      <c r="E21" s="12"/>
    </row>
    <row r="22" spans="1:17" x14ac:dyDescent="0.35">
      <c r="A22" s="149" t="s">
        <v>6</v>
      </c>
      <c r="B22" s="30">
        <v>129</v>
      </c>
      <c r="C22" s="30">
        <v>56</v>
      </c>
      <c r="D22" s="143">
        <f t="shared" si="0"/>
        <v>-73</v>
      </c>
      <c r="E22" s="12"/>
      <c r="Q22" s="30"/>
    </row>
    <row r="23" spans="1:17" x14ac:dyDescent="0.35">
      <c r="A23" s="149" t="s">
        <v>8</v>
      </c>
      <c r="B23" s="15">
        <v>80</v>
      </c>
      <c r="C23" s="15">
        <v>119</v>
      </c>
      <c r="D23" s="143">
        <f t="shared" si="0"/>
        <v>39</v>
      </c>
      <c r="E23" s="12"/>
    </row>
    <row r="24" spans="1:17" x14ac:dyDescent="0.35">
      <c r="A24" s="149" t="s">
        <v>20</v>
      </c>
      <c r="B24" s="15">
        <v>47</v>
      </c>
      <c r="C24" s="15">
        <v>51</v>
      </c>
      <c r="D24" s="143">
        <f t="shared" si="0"/>
        <v>4</v>
      </c>
      <c r="E24" s="12"/>
    </row>
    <row r="25" spans="1:17" ht="15" thickBot="1" x14ac:dyDescent="0.4">
      <c r="A25" s="150"/>
      <c r="B25" s="37">
        <f>SUM(B17:B24)</f>
        <v>13231</v>
      </c>
      <c r="C25" s="37">
        <f>SUM(C17:C24)</f>
        <v>11932</v>
      </c>
      <c r="D25" s="21">
        <f t="shared" si="0"/>
        <v>-1299</v>
      </c>
      <c r="E25" s="12"/>
    </row>
    <row r="26" spans="1:17" x14ac:dyDescent="0.35">
      <c r="B26" s="116"/>
      <c r="C26" s="116"/>
      <c r="D26" s="117"/>
      <c r="E26" s="12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363</v>
      </c>
      <c r="C29" s="128">
        <f>SUM((B29/B34))</f>
        <v>0.36565538048944018</v>
      </c>
      <c r="D29" s="117"/>
      <c r="E29" s="12"/>
    </row>
    <row r="30" spans="1:17" x14ac:dyDescent="0.35">
      <c r="A30" s="145" t="s">
        <v>2</v>
      </c>
      <c r="B30" s="30">
        <f>SUM(C18+C21)</f>
        <v>6524</v>
      </c>
      <c r="C30" s="128">
        <f>SUM(B30/B34)</f>
        <v>0.54676500167616493</v>
      </c>
      <c r="D30" s="117"/>
      <c r="E30" s="12"/>
    </row>
    <row r="31" spans="1:17" x14ac:dyDescent="0.35">
      <c r="A31" s="145" t="s">
        <v>3</v>
      </c>
      <c r="B31" s="30">
        <f>SUM(C19+C22)</f>
        <v>875</v>
      </c>
      <c r="C31" s="128">
        <f>SUM(B31/B34)</f>
        <v>7.3332215890043587E-2</v>
      </c>
      <c r="D31" s="117"/>
      <c r="E31" s="12"/>
    </row>
    <row r="32" spans="1:17" x14ac:dyDescent="0.35">
      <c r="A32" s="145" t="s">
        <v>8</v>
      </c>
      <c r="B32" s="15">
        <f>C23</f>
        <v>119</v>
      </c>
      <c r="C32" s="129">
        <f>SUM(B32/B34)</f>
        <v>9.9731813610459269E-3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2742205833053975E-3</v>
      </c>
      <c r="D33" s="117"/>
      <c r="E33" s="12"/>
    </row>
    <row r="34" spans="1:11" ht="15" thickBot="1" x14ac:dyDescent="0.4">
      <c r="A34" s="151"/>
      <c r="B34" s="127">
        <f>SUM(B29:B33)</f>
        <v>11932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50</v>
      </c>
      <c r="C40" s="28" t="s">
        <v>559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61</v>
      </c>
      <c r="C41" s="30">
        <f t="shared" ref="C41:C48" si="1">C17</f>
        <v>4226</v>
      </c>
      <c r="D41" s="120">
        <f>C41-B41</f>
        <v>-35</v>
      </c>
      <c r="E41" s="113">
        <f t="shared" ref="E41:E49" si="2">((C41-B41)/B41)*100</f>
        <v>-0.8214034264257217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315</v>
      </c>
      <c r="C42" s="30">
        <f t="shared" si="1"/>
        <v>6320</v>
      </c>
      <c r="D42" s="120">
        <f t="shared" ref="D42:D49" si="3">C42-B42</f>
        <v>5</v>
      </c>
      <c r="E42" s="113">
        <f t="shared" si="2"/>
        <v>7.9176563737133804E-2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93</v>
      </c>
      <c r="C43" s="30">
        <f t="shared" si="1"/>
        <v>819</v>
      </c>
      <c r="D43" s="120">
        <f t="shared" si="3"/>
        <v>-74</v>
      </c>
      <c r="E43" s="113">
        <f t="shared" si="2"/>
        <v>-8.2866741321388577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8</v>
      </c>
      <c r="C44" s="30">
        <f t="shared" si="1"/>
        <v>137</v>
      </c>
      <c r="D44" s="120">
        <f t="shared" si="3"/>
        <v>9</v>
      </c>
      <c r="E44" s="113">
        <f t="shared" si="2"/>
        <v>7.03125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204</v>
      </c>
      <c r="D45" s="120">
        <f t="shared" si="3"/>
        <v>0</v>
      </c>
      <c r="E45" s="113">
        <f t="shared" si="2"/>
        <v>0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67</v>
      </c>
      <c r="C46" s="30">
        <f t="shared" si="1"/>
        <v>56</v>
      </c>
      <c r="D46" s="120">
        <f t="shared" si="3"/>
        <v>-11</v>
      </c>
      <c r="E46" s="113">
        <f t="shared" si="2"/>
        <v>-16.417910447761194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98</v>
      </c>
      <c r="C47" s="15">
        <f t="shared" si="1"/>
        <v>119</v>
      </c>
      <c r="D47" s="120">
        <f t="shared" si="3"/>
        <v>21</v>
      </c>
      <c r="E47" s="113">
        <f t="shared" si="2"/>
        <v>21.428571428571427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49</v>
      </c>
      <c r="C48" s="15">
        <f t="shared" si="1"/>
        <v>51</v>
      </c>
      <c r="D48" s="120">
        <f t="shared" si="3"/>
        <v>2</v>
      </c>
      <c r="E48" s="113">
        <f t="shared" si="2"/>
        <v>4.0816326530612246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2015</v>
      </c>
      <c r="C49" s="115">
        <f>SUM(C41:C48)</f>
        <v>11932</v>
      </c>
      <c r="D49" s="121">
        <f t="shared" si="3"/>
        <v>-83</v>
      </c>
      <c r="E49" s="114">
        <f t="shared" si="2"/>
        <v>-0.6908031627132750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36</v>
      </c>
      <c r="C54" s="84">
        <v>1043</v>
      </c>
      <c r="D54" s="84">
        <v>105</v>
      </c>
      <c r="E54" s="84">
        <v>31</v>
      </c>
      <c r="F54" s="84">
        <v>38</v>
      </c>
      <c r="G54" s="84">
        <v>9</v>
      </c>
      <c r="H54" s="134">
        <v>16</v>
      </c>
      <c r="I54" s="84">
        <v>42</v>
      </c>
      <c r="J54" s="85">
        <f t="shared" ref="J54:J60" si="4">SUM(A54:I54)</f>
        <v>2020</v>
      </c>
    </row>
    <row r="55" spans="1:14" x14ac:dyDescent="0.35">
      <c r="A55" s="145" t="s">
        <v>33</v>
      </c>
      <c r="B55" s="84">
        <v>706</v>
      </c>
      <c r="C55" s="84">
        <v>1084</v>
      </c>
      <c r="D55" s="84">
        <v>125</v>
      </c>
      <c r="E55" s="84">
        <v>20</v>
      </c>
      <c r="F55" s="84">
        <v>36</v>
      </c>
      <c r="G55" s="84">
        <v>6</v>
      </c>
      <c r="H55" s="134">
        <v>16</v>
      </c>
      <c r="I55" s="84">
        <v>0</v>
      </c>
      <c r="J55" s="85">
        <f t="shared" si="4"/>
        <v>1993</v>
      </c>
    </row>
    <row r="56" spans="1:14" x14ac:dyDescent="0.35">
      <c r="A56" s="145" t="s">
        <v>34</v>
      </c>
      <c r="B56" s="84">
        <v>767</v>
      </c>
      <c r="C56" s="84">
        <v>1093</v>
      </c>
      <c r="D56" s="84">
        <v>130</v>
      </c>
      <c r="E56" s="84">
        <v>35</v>
      </c>
      <c r="F56" s="84">
        <v>29</v>
      </c>
      <c r="G56" s="84">
        <v>18</v>
      </c>
      <c r="H56" s="134">
        <v>21</v>
      </c>
      <c r="I56" s="84">
        <v>0</v>
      </c>
      <c r="J56" s="85">
        <f t="shared" si="4"/>
        <v>2093</v>
      </c>
    </row>
    <row r="57" spans="1:14" x14ac:dyDescent="0.35">
      <c r="A57" s="145" t="s">
        <v>35</v>
      </c>
      <c r="B57" s="84">
        <v>592</v>
      </c>
      <c r="C57" s="84">
        <v>951</v>
      </c>
      <c r="D57" s="84">
        <v>131</v>
      </c>
      <c r="E57" s="84">
        <v>15</v>
      </c>
      <c r="F57" s="84">
        <v>24</v>
      </c>
      <c r="G57" s="84">
        <v>5</v>
      </c>
      <c r="H57" s="134">
        <v>18</v>
      </c>
      <c r="I57" s="84">
        <v>0</v>
      </c>
      <c r="J57" s="85">
        <f t="shared" si="4"/>
        <v>1736</v>
      </c>
    </row>
    <row r="58" spans="1:14" x14ac:dyDescent="0.35">
      <c r="A58" s="145" t="s">
        <v>36</v>
      </c>
      <c r="B58" s="84">
        <v>441</v>
      </c>
      <c r="C58" s="84">
        <v>652</v>
      </c>
      <c r="D58" s="84">
        <v>92</v>
      </c>
      <c r="E58" s="84">
        <v>5</v>
      </c>
      <c r="F58" s="84">
        <v>20</v>
      </c>
      <c r="G58" s="84">
        <v>3</v>
      </c>
      <c r="H58" s="134">
        <v>17</v>
      </c>
      <c r="I58" s="84">
        <v>1</v>
      </c>
      <c r="J58" s="85">
        <f t="shared" si="4"/>
        <v>1231</v>
      </c>
    </row>
    <row r="59" spans="1:14" x14ac:dyDescent="0.35">
      <c r="A59" s="145" t="s">
        <v>37</v>
      </c>
      <c r="B59" s="84">
        <v>387</v>
      </c>
      <c r="C59" s="84">
        <v>550</v>
      </c>
      <c r="D59" s="84">
        <v>86</v>
      </c>
      <c r="E59" s="84">
        <v>11</v>
      </c>
      <c r="F59" s="84">
        <v>21</v>
      </c>
      <c r="G59" s="84">
        <v>5</v>
      </c>
      <c r="H59" s="134">
        <v>8</v>
      </c>
      <c r="I59" s="84">
        <v>0</v>
      </c>
      <c r="J59" s="85">
        <f t="shared" si="4"/>
        <v>1068</v>
      </c>
    </row>
    <row r="60" spans="1:14" x14ac:dyDescent="0.35">
      <c r="A60" s="145" t="s">
        <v>38</v>
      </c>
      <c r="B60" s="84">
        <v>597</v>
      </c>
      <c r="C60" s="84">
        <v>947</v>
      </c>
      <c r="D60" s="84">
        <v>150</v>
      </c>
      <c r="E60" s="84">
        <v>20</v>
      </c>
      <c r="F60" s="84">
        <v>36</v>
      </c>
      <c r="G60" s="84">
        <v>10</v>
      </c>
      <c r="H60" s="134">
        <v>23</v>
      </c>
      <c r="I60" s="84">
        <v>8</v>
      </c>
      <c r="J60" s="85">
        <f t="shared" si="4"/>
        <v>1791</v>
      </c>
    </row>
    <row r="61" spans="1:14" ht="15" thickBot="1" x14ac:dyDescent="0.4">
      <c r="A61" s="151"/>
      <c r="B61" s="86">
        <f t="shared" ref="B61:G61" si="5">SUM(B54:B60)</f>
        <v>4226</v>
      </c>
      <c r="C61" s="86">
        <f t="shared" si="5"/>
        <v>6320</v>
      </c>
      <c r="D61" s="86">
        <f t="shared" si="5"/>
        <v>819</v>
      </c>
      <c r="E61" s="86">
        <f t="shared" si="5"/>
        <v>137</v>
      </c>
      <c r="F61" s="86">
        <f t="shared" si="5"/>
        <v>204</v>
      </c>
      <c r="G61" s="86">
        <f t="shared" si="5"/>
        <v>56</v>
      </c>
      <c r="H61" s="135">
        <f>SUM(H54:H60)</f>
        <v>119</v>
      </c>
      <c r="I61" s="86">
        <f>SUM(I54:I60)</f>
        <v>51</v>
      </c>
      <c r="J61" s="87">
        <f>SUM(J54:J60)</f>
        <v>11932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78" t="s">
        <v>336</v>
      </c>
      <c r="B104" s="279"/>
      <c r="C104" s="279"/>
      <c r="D104" s="279"/>
      <c r="E104" s="99">
        <v>10</v>
      </c>
    </row>
    <row r="105" spans="1:11" x14ac:dyDescent="0.35">
      <c r="A105" s="280" t="s">
        <v>337</v>
      </c>
      <c r="B105" s="255"/>
      <c r="C105" s="255"/>
      <c r="D105" s="255"/>
      <c r="E105" s="100">
        <v>15</v>
      </c>
    </row>
    <row r="106" spans="1:11" x14ac:dyDescent="0.35">
      <c r="A106" s="280" t="s">
        <v>440</v>
      </c>
      <c r="B106" s="255"/>
      <c r="C106" s="255"/>
      <c r="D106" s="255"/>
      <c r="E106" s="101">
        <v>2</v>
      </c>
    </row>
    <row r="107" spans="1:11" ht="15" thickBot="1" x14ac:dyDescent="0.4">
      <c r="A107" s="281" t="s">
        <v>169</v>
      </c>
      <c r="B107" s="282"/>
      <c r="C107" s="282"/>
      <c r="D107" s="282"/>
      <c r="E107" s="102">
        <v>19</v>
      </c>
    </row>
    <row r="108" spans="1:11" ht="15" thickBot="1" x14ac:dyDescent="0.4"/>
    <row r="109" spans="1:11" ht="51.5" thickBot="1" x14ac:dyDescent="0.45">
      <c r="A109" s="153" t="s">
        <v>170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00</v>
      </c>
      <c r="B110" s="141">
        <v>45047</v>
      </c>
      <c r="C110" s="43">
        <v>45017</v>
      </c>
      <c r="D110" s="43">
        <v>44986</v>
      </c>
      <c r="E110" s="43">
        <v>44958</v>
      </c>
      <c r="F110" s="43">
        <v>44927</v>
      </c>
      <c r="G110" s="43" t="s">
        <v>563</v>
      </c>
      <c r="H110" s="43" t="s">
        <v>55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0</v>
      </c>
      <c r="B111" s="140">
        <v>16</v>
      </c>
      <c r="C111" s="96">
        <v>9</v>
      </c>
      <c r="D111" s="96">
        <v>10</v>
      </c>
      <c r="E111" s="96">
        <v>4</v>
      </c>
      <c r="F111" s="96">
        <v>5</v>
      </c>
      <c r="G111" s="96">
        <v>17</v>
      </c>
      <c r="H111" s="96">
        <v>5</v>
      </c>
      <c r="I111" s="96">
        <v>8</v>
      </c>
      <c r="J111" s="96">
        <v>14</v>
      </c>
      <c r="K111" s="97">
        <f>SUM(A111:J111)</f>
        <v>118</v>
      </c>
    </row>
    <row r="113" spans="1:43" ht="16" thickBot="1" x14ac:dyDescent="0.4">
      <c r="A113" s="306" t="s">
        <v>560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078</v>
      </c>
      <c r="B114" s="274"/>
      <c r="C114" s="274"/>
      <c r="D114" s="274"/>
      <c r="E114" s="310" t="s">
        <v>561</v>
      </c>
      <c r="F114" s="274"/>
      <c r="G114" s="274"/>
      <c r="H114" s="274"/>
      <c r="I114" s="274"/>
      <c r="J114" s="275"/>
      <c r="L114" s="311"/>
      <c r="M114" s="312"/>
      <c r="N114" s="312"/>
      <c r="O114" s="312"/>
      <c r="P114" s="311"/>
      <c r="Q114" s="312"/>
      <c r="R114" s="312"/>
      <c r="S114" s="312"/>
      <c r="T114" s="312"/>
      <c r="U114" s="312"/>
      <c r="W114" s="311"/>
      <c r="X114" s="312"/>
      <c r="Y114" s="312"/>
      <c r="Z114" s="312"/>
      <c r="AA114" s="311"/>
      <c r="AB114" s="312"/>
      <c r="AC114" s="312"/>
      <c r="AD114" s="312"/>
      <c r="AE114" s="312"/>
      <c r="AF114" s="312"/>
      <c r="AH114" s="311"/>
      <c r="AI114" s="312"/>
      <c r="AJ114" s="312"/>
      <c r="AK114" s="312"/>
      <c r="AL114" s="311"/>
      <c r="AM114" s="312"/>
      <c r="AN114" s="312"/>
      <c r="AO114" s="312"/>
      <c r="AP114" s="312"/>
      <c r="AQ114" s="312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313"/>
      <c r="M115" s="313"/>
      <c r="N115" s="313"/>
      <c r="O115" s="313"/>
      <c r="P115" s="313"/>
      <c r="Q115" s="313"/>
      <c r="R115" s="313"/>
      <c r="S115" s="313"/>
      <c r="T115" s="313"/>
      <c r="U115" s="313"/>
      <c r="W115" s="313"/>
      <c r="X115" s="313"/>
      <c r="Y115" s="313"/>
      <c r="Z115" s="313"/>
      <c r="AA115" s="313"/>
      <c r="AB115" s="313"/>
      <c r="AC115" s="313"/>
      <c r="AD115" s="313"/>
      <c r="AE115" s="313"/>
      <c r="AF115" s="313"/>
      <c r="AH115" s="313"/>
      <c r="AI115" s="313"/>
      <c r="AJ115" s="313"/>
      <c r="AK115" s="313"/>
      <c r="AL115" s="313"/>
      <c r="AM115" s="313"/>
      <c r="AN115" s="313"/>
      <c r="AO115" s="313"/>
      <c r="AP115" s="313"/>
      <c r="AQ115" s="313"/>
    </row>
    <row r="116" spans="1:43" x14ac:dyDescent="0.35">
      <c r="A116" s="158" t="s">
        <v>1</v>
      </c>
      <c r="B116" s="136">
        <v>78</v>
      </c>
      <c r="C116" s="55" t="s">
        <v>32</v>
      </c>
      <c r="D116">
        <v>38</v>
      </c>
      <c r="E116" s="69" t="s">
        <v>1</v>
      </c>
      <c r="G116" s="52">
        <v>49</v>
      </c>
      <c r="H116" s="55" t="s">
        <v>32</v>
      </c>
      <c r="J116">
        <v>14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5</v>
      </c>
      <c r="C117" s="55" t="s">
        <v>116</v>
      </c>
      <c r="D117">
        <v>36</v>
      </c>
      <c r="E117" s="69" t="s">
        <v>2</v>
      </c>
      <c r="G117" s="48">
        <v>32</v>
      </c>
      <c r="H117" s="55" t="s">
        <v>116</v>
      </c>
      <c r="J117" s="54">
        <v>15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98</v>
      </c>
      <c r="C118" s="55" t="s">
        <v>34</v>
      </c>
      <c r="D118">
        <v>36</v>
      </c>
      <c r="E118" s="69" t="s">
        <v>3</v>
      </c>
      <c r="G118" s="48">
        <v>15</v>
      </c>
      <c r="H118" s="55" t="s">
        <v>34</v>
      </c>
      <c r="J118">
        <v>20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2</v>
      </c>
      <c r="C119" s="55" t="s">
        <v>35</v>
      </c>
      <c r="D119">
        <v>28</v>
      </c>
      <c r="E119" s="69" t="s">
        <v>4</v>
      </c>
      <c r="G119" s="48">
        <v>7</v>
      </c>
      <c r="H119" s="55" t="s">
        <v>35</v>
      </c>
      <c r="J119">
        <v>8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5</v>
      </c>
      <c r="C120" s="56" t="s">
        <v>36</v>
      </c>
      <c r="D120">
        <v>21</v>
      </c>
      <c r="E120" s="69" t="s">
        <v>5</v>
      </c>
      <c r="G120" s="48">
        <v>1</v>
      </c>
      <c r="H120" s="56" t="s">
        <v>36</v>
      </c>
      <c r="J120">
        <v>12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2</v>
      </c>
      <c r="C121" s="55" t="s">
        <v>37</v>
      </c>
      <c r="D121">
        <v>31</v>
      </c>
      <c r="E121" s="69" t="s">
        <v>6</v>
      </c>
      <c r="G121" s="48">
        <v>1</v>
      </c>
      <c r="H121" s="55" t="s">
        <v>37</v>
      </c>
      <c r="J121">
        <v>8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50</v>
      </c>
      <c r="E122" s="69" t="s">
        <v>8</v>
      </c>
      <c r="G122" s="48">
        <v>0</v>
      </c>
      <c r="H122" s="55" t="s">
        <v>38</v>
      </c>
      <c r="J122">
        <v>28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40</v>
      </c>
      <c r="C125" s="51"/>
      <c r="D125" s="57">
        <f>SUM(D116:D124)</f>
        <v>240</v>
      </c>
      <c r="E125" s="51"/>
      <c r="F125" s="51"/>
      <c r="G125" s="53">
        <f>SUM(G116:G124)</f>
        <v>105</v>
      </c>
      <c r="H125" s="51"/>
      <c r="I125" s="51"/>
      <c r="J125" s="71">
        <f>SUM(J116:J122)</f>
        <v>105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30</v>
      </c>
      <c r="B127" s="104">
        <f>B12</f>
        <v>63</v>
      </c>
      <c r="D127" s="300" t="s">
        <v>513</v>
      </c>
      <c r="E127" s="301"/>
      <c r="F127" s="302"/>
      <c r="G127" s="104">
        <f>D25</f>
        <v>-1299</v>
      </c>
    </row>
    <row r="128" spans="1:43" ht="29.5" thickBot="1" x14ac:dyDescent="0.4">
      <c r="A128" s="105" t="s">
        <v>173</v>
      </c>
      <c r="B128" s="101">
        <f>K111</f>
        <v>118</v>
      </c>
      <c r="D128" s="303" t="s">
        <v>514</v>
      </c>
      <c r="E128" s="304"/>
      <c r="F128" s="305"/>
      <c r="G128" s="110">
        <f>((C25-B129)/B25)</f>
        <v>0.85647343360290229</v>
      </c>
      <c r="N128" s="122"/>
      <c r="P128" s="55"/>
    </row>
    <row r="129" spans="1:17" ht="43.5" x14ac:dyDescent="0.35">
      <c r="A129" s="105" t="s">
        <v>562</v>
      </c>
      <c r="B129" s="126">
        <v>600</v>
      </c>
      <c r="M129" s="12"/>
      <c r="N129" s="122"/>
      <c r="P129" s="55"/>
    </row>
    <row r="130" spans="1:17" ht="29.5" thickBot="1" x14ac:dyDescent="0.4">
      <c r="A130" s="105" t="s">
        <v>31</v>
      </c>
      <c r="B130" s="101">
        <f>B125</f>
        <v>240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932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43</v>
      </c>
      <c r="M134" s="12"/>
      <c r="N134" s="122"/>
      <c r="P134" s="55"/>
    </row>
    <row r="135" spans="1:17" ht="17" x14ac:dyDescent="0.4">
      <c r="A135" s="161" t="s">
        <v>564</v>
      </c>
      <c r="B135" s="54">
        <v>319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5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7</v>
      </c>
      <c r="M138" s="12"/>
      <c r="O138" s="117"/>
      <c r="Q138" s="58"/>
    </row>
  </sheetData>
  <mergeCells count="35"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A107:D107"/>
    <mergeCell ref="A113:J113"/>
    <mergeCell ref="A114:D114"/>
    <mergeCell ref="E114:J114"/>
    <mergeCell ref="L114:O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4C833-F4F9-492F-94B7-8DA9E2493981}">
  <sheetPr>
    <pageSetUpPr fitToPage="1"/>
  </sheetPr>
  <dimension ref="A2:AQ138"/>
  <sheetViews>
    <sheetView topLeftCell="A21" zoomScaleNormal="100" zoomScalePageLayoutView="75" workbookViewId="0">
      <selection activeCell="B12" sqref="B12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0</v>
      </c>
    </row>
    <row r="5" spans="1:13" x14ac:dyDescent="0.35">
      <c r="A5" s="145" t="s">
        <v>2</v>
      </c>
      <c r="B5" s="54">
        <v>7</v>
      </c>
    </row>
    <row r="6" spans="1:13" x14ac:dyDescent="0.35">
      <c r="A6" s="145" t="s">
        <v>3</v>
      </c>
      <c r="B6" s="54">
        <v>14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5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5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69</v>
      </c>
      <c r="C16" s="28" t="s">
        <v>570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095</v>
      </c>
      <c r="C17" s="30">
        <v>3994</v>
      </c>
      <c r="D17" s="143">
        <f>C17-B17</f>
        <v>-101</v>
      </c>
      <c r="M17" s="166"/>
    </row>
    <row r="18" spans="1:17" x14ac:dyDescent="0.35">
      <c r="A18" s="149" t="s">
        <v>2</v>
      </c>
      <c r="B18" s="30">
        <v>5552</v>
      </c>
      <c r="C18" s="30">
        <v>5939</v>
      </c>
      <c r="D18" s="143">
        <f t="shared" ref="D18:D25" si="0">C18-B18</f>
        <v>387</v>
      </c>
      <c r="E18" s="12"/>
      <c r="M18" s="166"/>
    </row>
    <row r="19" spans="1:17" x14ac:dyDescent="0.35">
      <c r="A19" s="149" t="s">
        <v>3</v>
      </c>
      <c r="B19" s="30">
        <v>1308</v>
      </c>
      <c r="C19" s="30">
        <v>781</v>
      </c>
      <c r="D19" s="143">
        <f t="shared" si="0"/>
        <v>-527</v>
      </c>
      <c r="E19" s="12"/>
      <c r="M19" s="166"/>
    </row>
    <row r="20" spans="1:17" x14ac:dyDescent="0.35">
      <c r="A20" s="149" t="s">
        <v>4</v>
      </c>
      <c r="B20" s="30">
        <v>161</v>
      </c>
      <c r="C20" s="30">
        <v>131</v>
      </c>
      <c r="D20" s="143">
        <f t="shared" si="0"/>
        <v>-30</v>
      </c>
      <c r="E20" s="12"/>
      <c r="M20" s="166"/>
    </row>
    <row r="21" spans="1:17" x14ac:dyDescent="0.35">
      <c r="A21" s="149" t="s">
        <v>5</v>
      </c>
      <c r="B21" s="30">
        <v>184</v>
      </c>
      <c r="C21" s="30">
        <v>192</v>
      </c>
      <c r="D21" s="143">
        <f t="shared" si="0"/>
        <v>8</v>
      </c>
      <c r="E21" s="12"/>
      <c r="M21" s="166"/>
    </row>
    <row r="22" spans="1:17" x14ac:dyDescent="0.35">
      <c r="A22" s="149" t="s">
        <v>6</v>
      </c>
      <c r="B22" s="30">
        <v>107</v>
      </c>
      <c r="C22" s="30">
        <v>59</v>
      </c>
      <c r="D22" s="143">
        <f t="shared" si="0"/>
        <v>-48</v>
      </c>
      <c r="E22" s="12"/>
      <c r="M22" s="166"/>
      <c r="Q22" s="30"/>
    </row>
    <row r="23" spans="1:17" x14ac:dyDescent="0.35">
      <c r="A23" s="149" t="s">
        <v>8</v>
      </c>
      <c r="B23" s="15">
        <v>83</v>
      </c>
      <c r="C23" s="15">
        <v>123</v>
      </c>
      <c r="D23" s="143">
        <f t="shared" si="0"/>
        <v>40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1539</v>
      </c>
      <c r="C25" s="37">
        <f>SUM(C17:C24)</f>
        <v>11270</v>
      </c>
      <c r="D25" s="21">
        <f t="shared" si="0"/>
        <v>-269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125</v>
      </c>
      <c r="C29" s="128">
        <f>SUM((B29/B34))</f>
        <v>0.36601597160603372</v>
      </c>
      <c r="D29" s="117"/>
      <c r="E29" s="12"/>
    </row>
    <row r="30" spans="1:17" x14ac:dyDescent="0.35">
      <c r="A30" s="145" t="s">
        <v>2</v>
      </c>
      <c r="B30" s="30">
        <f>SUM(C18+C21)</f>
        <v>6131</v>
      </c>
      <c r="C30" s="128">
        <f>SUM(B30/B34)</f>
        <v>0.54401064773735586</v>
      </c>
      <c r="D30" s="117"/>
      <c r="E30" s="12"/>
    </row>
    <row r="31" spans="1:17" x14ac:dyDescent="0.35">
      <c r="A31" s="145" t="s">
        <v>3</v>
      </c>
      <c r="B31" s="30">
        <f>SUM(C19+C22)</f>
        <v>840</v>
      </c>
      <c r="C31" s="128">
        <f>SUM(B31/B34)</f>
        <v>7.4534161490683232E-2</v>
      </c>
      <c r="D31" s="117"/>
      <c r="E31" s="12"/>
    </row>
    <row r="32" spans="1:17" x14ac:dyDescent="0.35">
      <c r="A32" s="145" t="s">
        <v>8</v>
      </c>
      <c r="B32" s="15">
        <f>C23</f>
        <v>123</v>
      </c>
      <c r="C32" s="129">
        <f>SUM(B32/B34)</f>
        <v>1.0913930789707187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5252883762200531E-3</v>
      </c>
      <c r="D33" s="117"/>
      <c r="E33" s="12"/>
    </row>
    <row r="34" spans="1:11" ht="15" thickBot="1" x14ac:dyDescent="0.4">
      <c r="A34" s="151"/>
      <c r="B34" s="127">
        <f>SUM(B29:B33)</f>
        <v>11270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59</v>
      </c>
      <c r="C40" s="28" t="s">
        <v>570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226</v>
      </c>
      <c r="C41" s="30">
        <f t="shared" ref="C41:C48" si="1">C17</f>
        <v>3994</v>
      </c>
      <c r="D41" s="120">
        <f>C41-B41</f>
        <v>-232</v>
      </c>
      <c r="E41" s="113">
        <f t="shared" ref="E41:E49" si="2">((C41-B41)/B41)*100</f>
        <v>-5.489824893516328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320</v>
      </c>
      <c r="C42" s="30">
        <f t="shared" si="1"/>
        <v>5939</v>
      </c>
      <c r="D42" s="120">
        <f t="shared" ref="D42:D49" si="3">C42-B42</f>
        <v>-381</v>
      </c>
      <c r="E42" s="113">
        <f t="shared" si="2"/>
        <v>-6.0284810126582284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19</v>
      </c>
      <c r="C43" s="30">
        <f t="shared" si="1"/>
        <v>781</v>
      </c>
      <c r="D43" s="120">
        <f t="shared" si="3"/>
        <v>-38</v>
      </c>
      <c r="E43" s="113">
        <f t="shared" si="2"/>
        <v>-4.6398046398046402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7</v>
      </c>
      <c r="C44" s="30">
        <f t="shared" si="1"/>
        <v>131</v>
      </c>
      <c r="D44" s="120">
        <f t="shared" si="3"/>
        <v>-6</v>
      </c>
      <c r="E44" s="113">
        <f t="shared" si="2"/>
        <v>-4.3795620437956204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204</v>
      </c>
      <c r="C45" s="30">
        <f t="shared" si="1"/>
        <v>192</v>
      </c>
      <c r="D45" s="120">
        <f t="shared" si="3"/>
        <v>-12</v>
      </c>
      <c r="E45" s="113">
        <f t="shared" si="2"/>
        <v>-5.882352941176470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6</v>
      </c>
      <c r="C46" s="30">
        <f t="shared" si="1"/>
        <v>59</v>
      </c>
      <c r="D46" s="120">
        <f t="shared" si="3"/>
        <v>3</v>
      </c>
      <c r="E46" s="113">
        <f t="shared" si="2"/>
        <v>5.3571428571428568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19</v>
      </c>
      <c r="C47" s="15">
        <f t="shared" si="1"/>
        <v>123</v>
      </c>
      <c r="D47" s="120">
        <f t="shared" si="3"/>
        <v>4</v>
      </c>
      <c r="E47" s="113">
        <f t="shared" si="2"/>
        <v>3.3613445378151261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932</v>
      </c>
      <c r="C49" s="115">
        <f>SUM(C41:C48)</f>
        <v>11270</v>
      </c>
      <c r="D49" s="121">
        <f t="shared" si="3"/>
        <v>-662</v>
      </c>
      <c r="E49" s="114">
        <f t="shared" si="2"/>
        <v>-5.5481059336238685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2</v>
      </c>
      <c r="C54" s="84">
        <v>980</v>
      </c>
      <c r="D54" s="84">
        <v>105</v>
      </c>
      <c r="E54" s="84">
        <v>28</v>
      </c>
      <c r="F54" s="84">
        <v>37</v>
      </c>
      <c r="G54" s="84">
        <v>9</v>
      </c>
      <c r="H54" s="134">
        <v>17</v>
      </c>
      <c r="I54" s="84">
        <v>41</v>
      </c>
      <c r="J54" s="85">
        <f t="shared" ref="J54:J60" si="4">SUM(A54:I54)</f>
        <v>1909</v>
      </c>
    </row>
    <row r="55" spans="1:14" x14ac:dyDescent="0.35">
      <c r="A55" s="145" t="s">
        <v>33</v>
      </c>
      <c r="B55" s="84">
        <v>658</v>
      </c>
      <c r="C55" s="84">
        <v>1023</v>
      </c>
      <c r="D55" s="84">
        <v>126</v>
      </c>
      <c r="E55" s="84">
        <v>22</v>
      </c>
      <c r="F55" s="84">
        <v>35</v>
      </c>
      <c r="G55" s="84">
        <v>6</v>
      </c>
      <c r="H55" s="134">
        <v>16</v>
      </c>
      <c r="I55" s="84">
        <v>0</v>
      </c>
      <c r="J55" s="85">
        <f t="shared" si="4"/>
        <v>1886</v>
      </c>
    </row>
    <row r="56" spans="1:14" x14ac:dyDescent="0.35">
      <c r="A56" s="145" t="s">
        <v>34</v>
      </c>
      <c r="B56" s="84">
        <v>714</v>
      </c>
      <c r="C56" s="84">
        <v>1038</v>
      </c>
      <c r="D56" s="84">
        <v>121</v>
      </c>
      <c r="E56" s="84">
        <v>33</v>
      </c>
      <c r="F56" s="84">
        <v>23</v>
      </c>
      <c r="G56" s="84">
        <v>22</v>
      </c>
      <c r="H56" s="134">
        <v>21</v>
      </c>
      <c r="I56" s="84">
        <v>0</v>
      </c>
      <c r="J56" s="85">
        <f t="shared" si="4"/>
        <v>1972</v>
      </c>
    </row>
    <row r="57" spans="1:14" x14ac:dyDescent="0.35">
      <c r="A57" s="145" t="s">
        <v>35</v>
      </c>
      <c r="B57" s="84">
        <v>557</v>
      </c>
      <c r="C57" s="84">
        <v>878</v>
      </c>
      <c r="D57" s="84">
        <v>123</v>
      </c>
      <c r="E57" s="84">
        <v>15</v>
      </c>
      <c r="F57" s="84">
        <v>21</v>
      </c>
      <c r="G57" s="84">
        <v>5</v>
      </c>
      <c r="H57" s="134">
        <v>19</v>
      </c>
      <c r="I57" s="84">
        <v>1</v>
      </c>
      <c r="J57" s="85">
        <f t="shared" si="4"/>
        <v>1619</v>
      </c>
    </row>
    <row r="58" spans="1:14" x14ac:dyDescent="0.35">
      <c r="A58" s="145" t="s">
        <v>36</v>
      </c>
      <c r="B58" s="84">
        <v>425</v>
      </c>
      <c r="C58" s="84">
        <v>611</v>
      </c>
      <c r="D58" s="84">
        <v>86</v>
      </c>
      <c r="E58" s="84">
        <v>4</v>
      </c>
      <c r="F58" s="84">
        <v>20</v>
      </c>
      <c r="G58" s="84">
        <v>4</v>
      </c>
      <c r="H58" s="134">
        <v>17</v>
      </c>
      <c r="I58" s="84">
        <v>1</v>
      </c>
      <c r="J58" s="85">
        <f t="shared" si="4"/>
        <v>1168</v>
      </c>
    </row>
    <row r="59" spans="1:14" x14ac:dyDescent="0.35">
      <c r="A59" s="145" t="s">
        <v>37</v>
      </c>
      <c r="B59" s="84">
        <v>370</v>
      </c>
      <c r="C59" s="84">
        <v>514</v>
      </c>
      <c r="D59" s="84">
        <v>79</v>
      </c>
      <c r="E59" s="84">
        <v>11</v>
      </c>
      <c r="F59" s="84">
        <v>20</v>
      </c>
      <c r="G59" s="84">
        <v>4</v>
      </c>
      <c r="H59" s="134">
        <v>9</v>
      </c>
      <c r="I59" s="84">
        <v>0</v>
      </c>
      <c r="J59" s="85">
        <f t="shared" si="4"/>
        <v>1007</v>
      </c>
    </row>
    <row r="60" spans="1:14" x14ac:dyDescent="0.35">
      <c r="A60" s="145" t="s">
        <v>38</v>
      </c>
      <c r="B60" s="84">
        <v>578</v>
      </c>
      <c r="C60" s="84">
        <v>895</v>
      </c>
      <c r="D60" s="84">
        <v>141</v>
      </c>
      <c r="E60" s="84">
        <v>18</v>
      </c>
      <c r="F60" s="84">
        <v>36</v>
      </c>
      <c r="G60" s="84">
        <v>9</v>
      </c>
      <c r="H60" s="134">
        <v>24</v>
      </c>
      <c r="I60" s="84">
        <v>8</v>
      </c>
      <c r="J60" s="85">
        <f t="shared" si="4"/>
        <v>1709</v>
      </c>
    </row>
    <row r="61" spans="1:14" ht="15" thickBot="1" x14ac:dyDescent="0.4">
      <c r="A61" s="151"/>
      <c r="B61" s="86">
        <f t="shared" ref="B61:G61" si="5">SUM(B54:B60)</f>
        <v>3994</v>
      </c>
      <c r="C61" s="86">
        <f t="shared" si="5"/>
        <v>5939</v>
      </c>
      <c r="D61" s="86">
        <f t="shared" si="5"/>
        <v>781</v>
      </c>
      <c r="E61" s="86">
        <f t="shared" si="5"/>
        <v>131</v>
      </c>
      <c r="F61" s="86">
        <f t="shared" si="5"/>
        <v>192</v>
      </c>
      <c r="G61" s="86">
        <f t="shared" si="5"/>
        <v>59</v>
      </c>
      <c r="H61" s="135">
        <f>SUM(H54:H60)</f>
        <v>123</v>
      </c>
      <c r="I61" s="86">
        <f>SUM(I54:I60)</f>
        <v>51</v>
      </c>
      <c r="J61" s="87">
        <f>SUM(J54:J60)</f>
        <v>11270</v>
      </c>
    </row>
    <row r="62" spans="1:14" x14ac:dyDescent="0.35">
      <c r="K62" s="10"/>
      <c r="L62" s="10"/>
      <c r="M62" s="10"/>
      <c r="N62" s="10"/>
    </row>
    <row r="91" spans="1:2" ht="15" thickBot="1" x14ac:dyDescent="0.4"/>
    <row r="92" spans="1:2" ht="34.5" thickBot="1" x14ac:dyDescent="0.45">
      <c r="A92" s="153" t="s">
        <v>480</v>
      </c>
      <c r="B92" s="74"/>
    </row>
    <row r="93" spans="1:2" ht="15" thickTop="1" x14ac:dyDescent="0.35">
      <c r="A93" s="145" t="s">
        <v>32</v>
      </c>
      <c r="B93" s="54">
        <v>37</v>
      </c>
    </row>
    <row r="94" spans="1:2" x14ac:dyDescent="0.35">
      <c r="A94" s="145" t="s">
        <v>33</v>
      </c>
      <c r="B94" s="54">
        <v>42</v>
      </c>
    </row>
    <row r="95" spans="1:2" x14ac:dyDescent="0.35">
      <c r="A95" s="145" t="s">
        <v>34</v>
      </c>
      <c r="B95" s="54">
        <v>51</v>
      </c>
    </row>
    <row r="96" spans="1:2" x14ac:dyDescent="0.35">
      <c r="A96" s="145" t="s">
        <v>35</v>
      </c>
      <c r="B96" s="54">
        <v>43</v>
      </c>
    </row>
    <row r="97" spans="1:11" x14ac:dyDescent="0.35">
      <c r="A97" s="145" t="s">
        <v>36</v>
      </c>
      <c r="B97" s="54">
        <v>28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40</v>
      </c>
    </row>
    <row r="100" spans="1:11" ht="15" thickBot="1" x14ac:dyDescent="0.4">
      <c r="A100" s="151"/>
      <c r="B100" s="125">
        <f>SUM(B93:B99)</f>
        <v>268</v>
      </c>
    </row>
    <row r="103" spans="1:11" ht="15" thickBot="1" x14ac:dyDescent="0.4"/>
    <row r="104" spans="1:11" x14ac:dyDescent="0.35">
      <c r="A104" s="278" t="s">
        <v>347</v>
      </c>
      <c r="B104" s="279"/>
      <c r="C104" s="279"/>
      <c r="D104" s="279"/>
      <c r="E104" s="99">
        <v>24</v>
      </c>
    </row>
    <row r="105" spans="1:11" x14ac:dyDescent="0.35">
      <c r="A105" s="280" t="s">
        <v>348</v>
      </c>
      <c r="B105" s="255"/>
      <c r="C105" s="255"/>
      <c r="D105" s="255"/>
      <c r="E105" s="100">
        <v>155</v>
      </c>
    </row>
    <row r="106" spans="1:11" x14ac:dyDescent="0.35">
      <c r="A106" s="280" t="s">
        <v>445</v>
      </c>
      <c r="B106" s="255"/>
      <c r="C106" s="255"/>
      <c r="D106" s="255"/>
      <c r="E106" s="101">
        <v>6</v>
      </c>
    </row>
    <row r="107" spans="1:11" ht="15" thickBot="1" x14ac:dyDescent="0.4">
      <c r="A107" s="281" t="s">
        <v>184</v>
      </c>
      <c r="B107" s="282"/>
      <c r="C107" s="282"/>
      <c r="D107" s="282"/>
      <c r="E107" s="102">
        <v>12</v>
      </c>
    </row>
    <row r="108" spans="1:11" ht="15" thickBot="1" x14ac:dyDescent="0.4"/>
    <row r="109" spans="1:11" ht="51.5" thickBot="1" x14ac:dyDescent="0.45">
      <c r="A109" s="153" t="s">
        <v>185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08</v>
      </c>
      <c r="B110" s="141">
        <v>45100</v>
      </c>
      <c r="C110" s="141">
        <v>45047</v>
      </c>
      <c r="D110" s="43">
        <v>45017</v>
      </c>
      <c r="E110" s="43">
        <v>44986</v>
      </c>
      <c r="F110" s="43">
        <v>44958</v>
      </c>
      <c r="G110" s="43">
        <v>44927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182</v>
      </c>
      <c r="B111" s="140">
        <v>15</v>
      </c>
      <c r="C111" s="96">
        <v>3</v>
      </c>
      <c r="D111" s="96">
        <v>5</v>
      </c>
      <c r="E111" s="96">
        <v>3</v>
      </c>
      <c r="F111" s="96">
        <v>5</v>
      </c>
      <c r="G111" s="96">
        <v>0</v>
      </c>
      <c r="H111" s="96">
        <v>28</v>
      </c>
      <c r="I111" s="96">
        <v>9</v>
      </c>
      <c r="J111" s="96">
        <v>11</v>
      </c>
      <c r="K111" s="97">
        <f>SUM(A111:J111)</f>
        <v>261</v>
      </c>
    </row>
    <row r="113" spans="1:43" ht="16" thickBot="1" x14ac:dyDescent="0.4">
      <c r="A113" s="306" t="s">
        <v>571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108</v>
      </c>
      <c r="B114" s="274"/>
      <c r="C114" s="274"/>
      <c r="D114" s="274"/>
      <c r="E114" s="310" t="s">
        <v>572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275</v>
      </c>
      <c r="C116" s="55" t="s">
        <v>32</v>
      </c>
      <c r="D116">
        <v>124</v>
      </c>
      <c r="E116" s="69" t="s">
        <v>1</v>
      </c>
      <c r="G116" s="52">
        <v>184</v>
      </c>
      <c r="H116" s="55" t="s">
        <v>32</v>
      </c>
      <c r="J116">
        <v>137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30</v>
      </c>
      <c r="C117" s="55" t="s">
        <v>116</v>
      </c>
      <c r="D117">
        <v>142</v>
      </c>
      <c r="E117" s="69" t="s">
        <v>2</v>
      </c>
      <c r="G117" s="48">
        <v>275</v>
      </c>
      <c r="H117" s="55" t="s">
        <v>116</v>
      </c>
      <c r="J117">
        <v>10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68</v>
      </c>
      <c r="C118" s="55" t="s">
        <v>34</v>
      </c>
      <c r="D118">
        <v>146</v>
      </c>
      <c r="E118" s="69" t="s">
        <v>3</v>
      </c>
      <c r="G118" s="48">
        <v>186</v>
      </c>
      <c r="H118" s="55" t="s">
        <v>34</v>
      </c>
      <c r="J118">
        <v>106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8</v>
      </c>
      <c r="C119" s="55" t="s">
        <v>35</v>
      </c>
      <c r="D119">
        <v>125</v>
      </c>
      <c r="E119" s="69" t="s">
        <v>4</v>
      </c>
      <c r="G119" s="48">
        <v>11</v>
      </c>
      <c r="H119" s="55" t="s">
        <v>35</v>
      </c>
      <c r="J119">
        <v>93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14</v>
      </c>
      <c r="C120" s="56" t="s">
        <v>36</v>
      </c>
      <c r="D120">
        <v>76</v>
      </c>
      <c r="E120" s="69" t="s">
        <v>5</v>
      </c>
      <c r="G120" s="48">
        <v>11</v>
      </c>
      <c r="H120" s="56" t="s">
        <v>36</v>
      </c>
      <c r="J120">
        <v>78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4</v>
      </c>
      <c r="C121" s="55" t="s">
        <v>37</v>
      </c>
      <c r="D121">
        <v>74</v>
      </c>
      <c r="E121" s="69" t="s">
        <v>6</v>
      </c>
      <c r="G121" s="48">
        <v>21</v>
      </c>
      <c r="H121" s="55" t="s">
        <v>37</v>
      </c>
      <c r="J121">
        <v>78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112</v>
      </c>
      <c r="E122" s="69" t="s">
        <v>8</v>
      </c>
      <c r="G122" s="48">
        <v>0</v>
      </c>
      <c r="H122" s="55" t="s">
        <v>38</v>
      </c>
      <c r="J122">
        <v>89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>
        <v>0</v>
      </c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799</v>
      </c>
      <c r="C125" s="51"/>
      <c r="D125" s="57">
        <f>SUM(D116:D124)</f>
        <v>799</v>
      </c>
      <c r="E125" s="51"/>
      <c r="F125" s="51"/>
      <c r="G125" s="53">
        <f>SUM(G116:G124)</f>
        <v>688</v>
      </c>
      <c r="H125" s="51"/>
      <c r="I125" s="51"/>
      <c r="J125" s="71">
        <f>SUM(J116:J122)</f>
        <v>688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186</v>
      </c>
      <c r="B127" s="104">
        <f>B12</f>
        <v>50</v>
      </c>
      <c r="D127" s="300" t="s">
        <v>513</v>
      </c>
      <c r="E127" s="301"/>
      <c r="F127" s="302"/>
      <c r="G127" s="104">
        <f>D25</f>
        <v>-269</v>
      </c>
    </row>
    <row r="128" spans="1:43" ht="29.5" thickBot="1" x14ac:dyDescent="0.4">
      <c r="A128" s="105" t="s">
        <v>187</v>
      </c>
      <c r="B128" s="101">
        <f>K111</f>
        <v>261</v>
      </c>
      <c r="D128" s="303" t="s">
        <v>514</v>
      </c>
      <c r="E128" s="304"/>
      <c r="F128" s="305"/>
      <c r="G128" s="110">
        <f>((C25-B129)/B25)</f>
        <v>0.93292313025392148</v>
      </c>
      <c r="N128" s="122"/>
      <c r="P128" s="55"/>
    </row>
    <row r="129" spans="1:17" ht="43.5" x14ac:dyDescent="0.35">
      <c r="A129" s="105" t="s">
        <v>573</v>
      </c>
      <c r="B129" s="126">
        <v>505</v>
      </c>
      <c r="M129" s="12"/>
      <c r="N129" s="122"/>
      <c r="P129" s="55"/>
    </row>
    <row r="130" spans="1:17" ht="29.5" thickBot="1" x14ac:dyDescent="0.4">
      <c r="A130" s="105" t="s">
        <v>574</v>
      </c>
      <c r="B130" s="101">
        <f>B125</f>
        <v>799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270</v>
      </c>
      <c r="D131" s="297" t="s">
        <v>82</v>
      </c>
      <c r="E131" s="298"/>
      <c r="F131" s="299"/>
      <c r="G131" s="111">
        <f>B100</f>
        <v>268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6</v>
      </c>
      <c r="M134" s="12"/>
      <c r="N134" s="122"/>
      <c r="P134" s="55"/>
    </row>
    <row r="135" spans="1:17" ht="17" x14ac:dyDescent="0.4">
      <c r="A135" s="161" t="s">
        <v>564</v>
      </c>
      <c r="B135" s="54">
        <v>275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1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D131:F131"/>
    <mergeCell ref="D127:F127"/>
    <mergeCell ref="D128:F128"/>
    <mergeCell ref="A115:B115"/>
    <mergeCell ref="C115:D115"/>
    <mergeCell ref="E115:G115"/>
    <mergeCell ref="H115:J115"/>
    <mergeCell ref="A107:D107"/>
    <mergeCell ref="A113:J113"/>
    <mergeCell ref="A114:D114"/>
    <mergeCell ref="E114:J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AA46-6E94-4EF0-9975-FF56744F4C89}">
  <sheetPr>
    <pageSetUpPr fitToPage="1"/>
  </sheetPr>
  <dimension ref="A2:AQ138"/>
  <sheetViews>
    <sheetView topLeftCell="A21" zoomScaleNormal="100" zoomScalePageLayoutView="75" workbookViewId="0">
      <selection activeCell="B11" sqref="B11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33</v>
      </c>
    </row>
    <row r="5" spans="1:13" x14ac:dyDescent="0.35">
      <c r="A5" s="145" t="s">
        <v>2</v>
      </c>
      <c r="B5" s="54">
        <v>10</v>
      </c>
    </row>
    <row r="6" spans="1:13" x14ac:dyDescent="0.35">
      <c r="A6" s="145" t="s">
        <v>3</v>
      </c>
      <c r="B6" s="54">
        <v>47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1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96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75</v>
      </c>
      <c r="C16" s="28" t="s">
        <v>576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15</v>
      </c>
      <c r="C17" s="30">
        <v>4059</v>
      </c>
      <c r="D17" s="143">
        <f>C17-B17</f>
        <v>-256</v>
      </c>
      <c r="M17" s="166"/>
    </row>
    <row r="18" spans="1:17" x14ac:dyDescent="0.35">
      <c r="A18" s="149" t="s">
        <v>2</v>
      </c>
      <c r="B18" s="30">
        <v>5959</v>
      </c>
      <c r="C18" s="30">
        <v>6017</v>
      </c>
      <c r="D18" s="143">
        <f t="shared" ref="D18:D25" si="0">C18-B18</f>
        <v>58</v>
      </c>
      <c r="E18" s="12"/>
      <c r="M18" s="166"/>
    </row>
    <row r="19" spans="1:17" x14ac:dyDescent="0.35">
      <c r="A19" s="149" t="s">
        <v>3</v>
      </c>
      <c r="B19" s="30">
        <v>1225</v>
      </c>
      <c r="C19" s="30">
        <v>817</v>
      </c>
      <c r="D19" s="143">
        <f t="shared" si="0"/>
        <v>-408</v>
      </c>
      <c r="E19" s="12"/>
      <c r="M19" s="166"/>
    </row>
    <row r="20" spans="1:17" x14ac:dyDescent="0.35">
      <c r="A20" s="149" t="s">
        <v>4</v>
      </c>
      <c r="B20" s="30">
        <v>159</v>
      </c>
      <c r="C20" s="30">
        <v>126</v>
      </c>
      <c r="D20" s="143">
        <f t="shared" si="0"/>
        <v>-33</v>
      </c>
      <c r="E20" s="12"/>
      <c r="M20" s="166"/>
    </row>
    <row r="21" spans="1:17" x14ac:dyDescent="0.35">
      <c r="A21" s="149" t="s">
        <v>5</v>
      </c>
      <c r="B21" s="30">
        <v>181</v>
      </c>
      <c r="C21" s="30">
        <v>197</v>
      </c>
      <c r="D21" s="143">
        <f t="shared" si="0"/>
        <v>16</v>
      </c>
      <c r="E21" s="12"/>
      <c r="M21" s="166"/>
    </row>
    <row r="22" spans="1:17" x14ac:dyDescent="0.35">
      <c r="A22" s="149" t="s">
        <v>6</v>
      </c>
      <c r="B22" s="30">
        <v>97</v>
      </c>
      <c r="C22" s="30">
        <v>59</v>
      </c>
      <c r="D22" s="143">
        <f t="shared" si="0"/>
        <v>-38</v>
      </c>
      <c r="E22" s="12"/>
      <c r="M22" s="166"/>
      <c r="Q22" s="30"/>
    </row>
    <row r="23" spans="1:17" x14ac:dyDescent="0.35">
      <c r="A23" s="149" t="s">
        <v>8</v>
      </c>
      <c r="B23" s="15">
        <v>85</v>
      </c>
      <c r="C23" s="15">
        <v>124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70</v>
      </c>
      <c r="C25" s="37">
        <f>SUM(C17:C24)</f>
        <v>11450</v>
      </c>
      <c r="D25" s="21">
        <f t="shared" si="0"/>
        <v>-620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185</v>
      </c>
      <c r="C29" s="128">
        <f>SUM((B29/B34))</f>
        <v>0.36550218340611351</v>
      </c>
      <c r="D29" s="117"/>
      <c r="E29" s="12"/>
    </row>
    <row r="30" spans="1:17" x14ac:dyDescent="0.35">
      <c r="A30" s="145" t="s">
        <v>2</v>
      </c>
      <c r="B30" s="30">
        <f>SUM(C18+C21)</f>
        <v>6214</v>
      </c>
      <c r="C30" s="128">
        <f>SUM(B30/B34)</f>
        <v>0.54270742358078605</v>
      </c>
      <c r="D30" s="117"/>
      <c r="E30" s="12"/>
    </row>
    <row r="31" spans="1:17" x14ac:dyDescent="0.35">
      <c r="A31" s="145" t="s">
        <v>3</v>
      </c>
      <c r="B31" s="30">
        <f>SUM(C19+C22)</f>
        <v>876</v>
      </c>
      <c r="C31" s="128">
        <f>SUM(B31/B34)</f>
        <v>7.6506550218340616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829694323144104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541484716157202E-3</v>
      </c>
      <c r="D33" s="117"/>
      <c r="E33" s="12"/>
    </row>
    <row r="34" spans="1:11" ht="15" thickBot="1" x14ac:dyDescent="0.4">
      <c r="A34" s="151"/>
      <c r="B34" s="127">
        <f>SUM(B29:B33)</f>
        <v>11450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70</v>
      </c>
      <c r="C40" s="28" t="s">
        <v>576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3994</v>
      </c>
      <c r="C41" s="30">
        <f t="shared" ref="C41:C48" si="1">C17</f>
        <v>4059</v>
      </c>
      <c r="D41" s="120">
        <f>C41-B41</f>
        <v>65</v>
      </c>
      <c r="E41" s="113">
        <f t="shared" ref="E41:E49" si="2">((C41-B41)/B41)*100</f>
        <v>1.6274411617426141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5939</v>
      </c>
      <c r="C42" s="30">
        <f t="shared" si="1"/>
        <v>6017</v>
      </c>
      <c r="D42" s="120">
        <f t="shared" ref="D42:D49" si="3">C42-B42</f>
        <v>78</v>
      </c>
      <c r="E42" s="113">
        <f t="shared" si="2"/>
        <v>1.3133524162316887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781</v>
      </c>
      <c r="C43" s="30">
        <f t="shared" si="1"/>
        <v>817</v>
      </c>
      <c r="D43" s="120">
        <f t="shared" si="3"/>
        <v>36</v>
      </c>
      <c r="E43" s="113">
        <f t="shared" si="2"/>
        <v>4.609475032010243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31</v>
      </c>
      <c r="C44" s="30">
        <f t="shared" si="1"/>
        <v>126</v>
      </c>
      <c r="D44" s="120">
        <f t="shared" si="3"/>
        <v>-5</v>
      </c>
      <c r="E44" s="113">
        <f t="shared" si="2"/>
        <v>-3.816793893129771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2</v>
      </c>
      <c r="C45" s="30">
        <f t="shared" si="1"/>
        <v>197</v>
      </c>
      <c r="D45" s="120">
        <f t="shared" si="3"/>
        <v>5</v>
      </c>
      <c r="E45" s="113">
        <f t="shared" si="2"/>
        <v>2.604166666666667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9</v>
      </c>
      <c r="C46" s="30">
        <f t="shared" si="1"/>
        <v>59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3</v>
      </c>
      <c r="C47" s="15">
        <f t="shared" si="1"/>
        <v>124</v>
      </c>
      <c r="D47" s="120">
        <f t="shared" si="3"/>
        <v>1</v>
      </c>
      <c r="E47" s="113">
        <f t="shared" si="2"/>
        <v>0.81300813008130091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270</v>
      </c>
      <c r="C49" s="115">
        <f>SUM(C41:C48)</f>
        <v>11450</v>
      </c>
      <c r="D49" s="121">
        <f t="shared" si="3"/>
        <v>180</v>
      </c>
      <c r="E49" s="114">
        <f t="shared" si="2"/>
        <v>1.597160603371783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5</v>
      </c>
      <c r="C54" s="84">
        <v>994</v>
      </c>
      <c r="D54" s="84">
        <v>102</v>
      </c>
      <c r="E54" s="84">
        <v>26</v>
      </c>
      <c r="F54" s="84">
        <v>35</v>
      </c>
      <c r="G54" s="84">
        <v>9</v>
      </c>
      <c r="H54" s="134">
        <v>17</v>
      </c>
      <c r="I54" s="84">
        <v>41</v>
      </c>
      <c r="J54" s="85">
        <f t="shared" ref="J54:J60" si="4">SUM(A54:I54)</f>
        <v>1919</v>
      </c>
    </row>
    <row r="55" spans="1:14" x14ac:dyDescent="0.35">
      <c r="A55" s="145" t="s">
        <v>33</v>
      </c>
      <c r="B55" s="84">
        <v>675</v>
      </c>
      <c r="C55" s="84">
        <v>1033</v>
      </c>
      <c r="D55" s="84">
        <v>126</v>
      </c>
      <c r="E55" s="84">
        <v>24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19</v>
      </c>
    </row>
    <row r="56" spans="1:14" x14ac:dyDescent="0.35">
      <c r="A56" s="145" t="s">
        <v>34</v>
      </c>
      <c r="B56" s="84">
        <v>729</v>
      </c>
      <c r="C56" s="84">
        <v>1057</v>
      </c>
      <c r="D56" s="84">
        <v>135</v>
      </c>
      <c r="E56" s="84">
        <v>30</v>
      </c>
      <c r="F56" s="84">
        <v>24</v>
      </c>
      <c r="G56" s="84">
        <v>21</v>
      </c>
      <c r="H56" s="134">
        <v>21</v>
      </c>
      <c r="I56" s="84">
        <v>0</v>
      </c>
      <c r="J56" s="85">
        <f t="shared" si="4"/>
        <v>2017</v>
      </c>
    </row>
    <row r="57" spans="1:14" x14ac:dyDescent="0.35">
      <c r="A57" s="145" t="s">
        <v>35</v>
      </c>
      <c r="B57" s="84">
        <v>566</v>
      </c>
      <c r="C57" s="84">
        <v>894</v>
      </c>
      <c r="D57" s="84">
        <v>133</v>
      </c>
      <c r="E57" s="84">
        <v>15</v>
      </c>
      <c r="F57" s="84">
        <v>21</v>
      </c>
      <c r="G57" s="84">
        <v>5</v>
      </c>
      <c r="H57" s="134">
        <v>19</v>
      </c>
      <c r="I57" s="84">
        <v>1</v>
      </c>
      <c r="J57" s="85">
        <f t="shared" si="4"/>
        <v>1654</v>
      </c>
    </row>
    <row r="58" spans="1:14" x14ac:dyDescent="0.35">
      <c r="A58" s="145" t="s">
        <v>36</v>
      </c>
      <c r="B58" s="84">
        <v>436</v>
      </c>
      <c r="C58" s="84">
        <v>619</v>
      </c>
      <c r="D58" s="84">
        <v>104</v>
      </c>
      <c r="E58" s="84">
        <v>4</v>
      </c>
      <c r="F58" s="84">
        <v>21</v>
      </c>
      <c r="G58" s="84">
        <v>6</v>
      </c>
      <c r="H58" s="134">
        <v>17</v>
      </c>
      <c r="I58" s="84">
        <v>1</v>
      </c>
      <c r="J58" s="85">
        <f t="shared" si="4"/>
        <v>1208</v>
      </c>
    </row>
    <row r="59" spans="1:14" x14ac:dyDescent="0.35">
      <c r="A59" s="145" t="s">
        <v>37</v>
      </c>
      <c r="B59" s="84">
        <v>376</v>
      </c>
      <c r="C59" s="84">
        <v>515</v>
      </c>
      <c r="D59" s="84">
        <v>82</v>
      </c>
      <c r="E59" s="84">
        <v>11</v>
      </c>
      <c r="F59" s="84">
        <v>20</v>
      </c>
      <c r="G59" s="84">
        <v>4</v>
      </c>
      <c r="H59" s="134">
        <v>9</v>
      </c>
      <c r="I59" s="84">
        <v>0</v>
      </c>
      <c r="J59" s="85">
        <f t="shared" si="4"/>
        <v>1017</v>
      </c>
    </row>
    <row r="60" spans="1:14" x14ac:dyDescent="0.35">
      <c r="A60" s="145" t="s">
        <v>38</v>
      </c>
      <c r="B60" s="84">
        <v>582</v>
      </c>
      <c r="C60" s="84">
        <v>905</v>
      </c>
      <c r="D60" s="84">
        <v>135</v>
      </c>
      <c r="E60" s="84">
        <v>16</v>
      </c>
      <c r="F60" s="84">
        <v>37</v>
      </c>
      <c r="G60" s="84">
        <v>8</v>
      </c>
      <c r="H60" s="134">
        <v>25</v>
      </c>
      <c r="I60" s="84">
        <v>8</v>
      </c>
      <c r="J60" s="85">
        <f t="shared" si="4"/>
        <v>1716</v>
      </c>
    </row>
    <row r="61" spans="1:14" ht="15" thickBot="1" x14ac:dyDescent="0.4">
      <c r="A61" s="151"/>
      <c r="B61" s="86">
        <f t="shared" ref="B61:G61" si="5">SUM(B54:B60)</f>
        <v>4059</v>
      </c>
      <c r="C61" s="86">
        <f t="shared" si="5"/>
        <v>6017</v>
      </c>
      <c r="D61" s="86">
        <f t="shared" si="5"/>
        <v>817</v>
      </c>
      <c r="E61" s="86">
        <f t="shared" si="5"/>
        <v>126</v>
      </c>
      <c r="F61" s="86">
        <f t="shared" si="5"/>
        <v>197</v>
      </c>
      <c r="G61" s="86">
        <f t="shared" si="5"/>
        <v>59</v>
      </c>
      <c r="H61" s="135">
        <f>SUM(H54:H60)</f>
        <v>124</v>
      </c>
      <c r="I61" s="86">
        <f>SUM(I54:I60)</f>
        <v>51</v>
      </c>
      <c r="J61" s="87">
        <f>SUM(J54:J60)</f>
        <v>11450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581</v>
      </c>
      <c r="H93" s="54">
        <v>46</v>
      </c>
    </row>
    <row r="94" spans="1:8" x14ac:dyDescent="0.35">
      <c r="A94" s="145" t="s">
        <v>33</v>
      </c>
      <c r="B94" s="54">
        <v>41</v>
      </c>
      <c r="E94" s="169" t="s">
        <v>582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585</v>
      </c>
      <c r="H95" s="54">
        <v>49</v>
      </c>
    </row>
    <row r="96" spans="1:8" x14ac:dyDescent="0.35">
      <c r="A96" s="145" t="s">
        <v>35</v>
      </c>
      <c r="B96" s="54">
        <v>43</v>
      </c>
      <c r="E96" s="169" t="s">
        <v>583</v>
      </c>
      <c r="H96" s="54">
        <v>18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4</v>
      </c>
    </row>
    <row r="98" spans="1:11" x14ac:dyDescent="0.35">
      <c r="A98" s="145" t="s">
        <v>37</v>
      </c>
      <c r="B98" s="54">
        <v>27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4</v>
      </c>
    </row>
    <row r="103" spans="1:11" ht="15" thickBot="1" x14ac:dyDescent="0.4"/>
    <row r="104" spans="1:11" x14ac:dyDescent="0.35">
      <c r="A104" s="278" t="s">
        <v>450</v>
      </c>
      <c r="B104" s="279"/>
      <c r="C104" s="279"/>
      <c r="D104" s="279"/>
      <c r="E104" s="99">
        <v>6</v>
      </c>
    </row>
    <row r="105" spans="1:11" x14ac:dyDescent="0.35">
      <c r="A105" s="280" t="s">
        <v>451</v>
      </c>
      <c r="B105" s="255"/>
      <c r="C105" s="255"/>
      <c r="D105" s="255"/>
      <c r="E105" s="100">
        <v>18</v>
      </c>
    </row>
    <row r="106" spans="1:11" x14ac:dyDescent="0.35">
      <c r="A106" s="280" t="s">
        <v>452</v>
      </c>
      <c r="B106" s="255"/>
      <c r="C106" s="255"/>
      <c r="D106" s="255"/>
      <c r="E106" s="101">
        <v>5</v>
      </c>
    </row>
    <row r="107" spans="1:11" ht="15" thickBot="1" x14ac:dyDescent="0.4">
      <c r="A107" s="281" t="s">
        <v>453</v>
      </c>
      <c r="B107" s="282"/>
      <c r="C107" s="282"/>
      <c r="D107" s="282"/>
      <c r="E107" s="102">
        <v>12</v>
      </c>
    </row>
    <row r="108" spans="1:11" ht="15" thickBot="1" x14ac:dyDescent="0.4"/>
    <row r="109" spans="1:11" ht="51.5" thickBot="1" x14ac:dyDescent="0.45">
      <c r="A109" s="153" t="s">
        <v>203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161</v>
      </c>
      <c r="B110" s="141">
        <v>45130</v>
      </c>
      <c r="C110" s="141">
        <v>45100</v>
      </c>
      <c r="D110" s="43">
        <v>45069</v>
      </c>
      <c r="E110" s="43">
        <v>45039</v>
      </c>
      <c r="F110" s="43">
        <v>45008</v>
      </c>
      <c r="G110" s="43" t="s">
        <v>577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58</v>
      </c>
      <c r="B111" s="140">
        <v>132</v>
      </c>
      <c r="C111" s="96">
        <v>12</v>
      </c>
      <c r="D111" s="96">
        <v>8</v>
      </c>
      <c r="E111" s="96">
        <v>3</v>
      </c>
      <c r="F111" s="96">
        <v>2</v>
      </c>
      <c r="G111" s="96">
        <v>6</v>
      </c>
      <c r="H111" s="96">
        <v>29</v>
      </c>
      <c r="I111" s="96">
        <v>10</v>
      </c>
      <c r="J111" s="96">
        <v>9</v>
      </c>
      <c r="K111" s="97">
        <f>SUM(A111:J111)</f>
        <v>269</v>
      </c>
    </row>
    <row r="113" spans="1:43" ht="16" thickBot="1" x14ac:dyDescent="0.4">
      <c r="A113" s="306" t="s">
        <v>578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139</v>
      </c>
      <c r="B114" s="274"/>
      <c r="C114" s="274"/>
      <c r="D114" s="274"/>
      <c r="E114" s="310" t="s">
        <v>579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78</v>
      </c>
      <c r="C116" s="55" t="s">
        <v>32</v>
      </c>
      <c r="D116">
        <v>24</v>
      </c>
      <c r="E116" s="69" t="s">
        <v>1</v>
      </c>
      <c r="G116" s="52">
        <v>81</v>
      </c>
      <c r="H116" s="55" t="s">
        <v>32</v>
      </c>
      <c r="J116">
        <v>42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9</v>
      </c>
      <c r="C117" s="55" t="s">
        <v>116</v>
      </c>
      <c r="D117">
        <v>20</v>
      </c>
      <c r="E117" s="69" t="s">
        <v>2</v>
      </c>
      <c r="G117" s="48">
        <v>32</v>
      </c>
      <c r="H117" s="55" t="s">
        <v>116</v>
      </c>
      <c r="J117">
        <v>2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34</v>
      </c>
      <c r="C118" s="55" t="s">
        <v>34</v>
      </c>
      <c r="D118">
        <v>29</v>
      </c>
      <c r="E118" s="69" t="s">
        <v>3</v>
      </c>
      <c r="G118" s="48">
        <v>104</v>
      </c>
      <c r="H118" s="55" t="s">
        <v>34</v>
      </c>
      <c r="J118">
        <v>51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7</v>
      </c>
      <c r="C119" s="55" t="s">
        <v>35</v>
      </c>
      <c r="D119">
        <v>21</v>
      </c>
      <c r="E119" s="69" t="s">
        <v>4</v>
      </c>
      <c r="G119" s="48">
        <v>5</v>
      </c>
      <c r="H119" s="55" t="s">
        <v>35</v>
      </c>
      <c r="J119">
        <v>29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2</v>
      </c>
      <c r="C120" s="56" t="s">
        <v>36</v>
      </c>
      <c r="D120">
        <v>22</v>
      </c>
      <c r="E120" s="69" t="s">
        <v>5</v>
      </c>
      <c r="G120" s="48">
        <v>5</v>
      </c>
      <c r="H120" s="56" t="s">
        <v>36</v>
      </c>
      <c r="J120">
        <v>31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</v>
      </c>
      <c r="C121" s="55" t="s">
        <v>37</v>
      </c>
      <c r="D121">
        <v>20</v>
      </c>
      <c r="E121" s="69" t="s">
        <v>6</v>
      </c>
      <c r="G121" s="48">
        <v>14</v>
      </c>
      <c r="H121" s="55" t="s">
        <v>37</v>
      </c>
      <c r="J121">
        <v>19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5</v>
      </c>
      <c r="E122" s="69" t="s">
        <v>8</v>
      </c>
      <c r="G122" s="48">
        <v>0</v>
      </c>
      <c r="H122" s="55" t="s">
        <v>38</v>
      </c>
      <c r="J122">
        <v>42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48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71</v>
      </c>
      <c r="C125" s="51"/>
      <c r="D125" s="57">
        <f>SUM(D116:D124)</f>
        <v>171</v>
      </c>
      <c r="E125" s="51"/>
      <c r="F125" s="51"/>
      <c r="G125" s="53">
        <f>SUM(G116:G124)</f>
        <v>241</v>
      </c>
      <c r="H125" s="51"/>
      <c r="I125" s="51"/>
      <c r="J125" s="71">
        <f>SUM(J116:J122)</f>
        <v>241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7</v>
      </c>
      <c r="B127" s="104">
        <f>B12</f>
        <v>96</v>
      </c>
      <c r="D127" s="300" t="s">
        <v>513</v>
      </c>
      <c r="E127" s="301"/>
      <c r="F127" s="302"/>
      <c r="G127" s="104">
        <f>D25</f>
        <v>-620</v>
      </c>
    </row>
    <row r="128" spans="1:43" ht="29.5" thickBot="1" x14ac:dyDescent="0.4">
      <c r="A128" s="105" t="s">
        <v>456</v>
      </c>
      <c r="B128" s="101">
        <f>K111</f>
        <v>269</v>
      </c>
      <c r="D128" s="303" t="s">
        <v>514</v>
      </c>
      <c r="E128" s="304"/>
      <c r="F128" s="305"/>
      <c r="G128" s="110">
        <f>((C25-B129)/B25)</f>
        <v>0.90265120132560062</v>
      </c>
      <c r="N128" s="122"/>
      <c r="P128" s="55"/>
    </row>
    <row r="129" spans="1:17" ht="43.5" x14ac:dyDescent="0.35">
      <c r="A129" s="105" t="s">
        <v>580</v>
      </c>
      <c r="B129" s="126">
        <v>555</v>
      </c>
      <c r="M129" s="12"/>
      <c r="N129" s="122"/>
      <c r="P129" s="55"/>
    </row>
    <row r="130" spans="1:17" ht="29.5" thickBot="1" x14ac:dyDescent="0.4">
      <c r="A130" s="105" t="s">
        <v>489</v>
      </c>
      <c r="B130" s="101">
        <f>B125</f>
        <v>171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50</v>
      </c>
      <c r="D131" s="297" t="s">
        <v>82</v>
      </c>
      <c r="E131" s="298"/>
      <c r="F131" s="299"/>
      <c r="G131" s="111">
        <f>B100</f>
        <v>264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4</v>
      </c>
      <c r="M134" s="12"/>
      <c r="N134" s="122"/>
      <c r="P134" s="55"/>
    </row>
    <row r="135" spans="1:17" ht="17" x14ac:dyDescent="0.4">
      <c r="A135" s="161" t="s">
        <v>564</v>
      </c>
      <c r="B135" s="54">
        <v>279</v>
      </c>
      <c r="M135" s="12"/>
      <c r="N135" s="122"/>
      <c r="P135" s="55"/>
    </row>
    <row r="136" spans="1:17" ht="17" x14ac:dyDescent="0.4">
      <c r="A136" s="161" t="s">
        <v>566</v>
      </c>
      <c r="B136" s="54">
        <v>3</v>
      </c>
      <c r="M136" s="12"/>
      <c r="N136" s="122"/>
      <c r="O136" s="12"/>
    </row>
    <row r="137" spans="1:17" ht="17" x14ac:dyDescent="0.4">
      <c r="A137" s="161" t="s">
        <v>567</v>
      </c>
      <c r="B137" s="54">
        <v>51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A106:D106"/>
    <mergeCell ref="A15:D15"/>
    <mergeCell ref="A28:C28"/>
    <mergeCell ref="A39:E39"/>
    <mergeCell ref="A104:D104"/>
    <mergeCell ref="A105:D105"/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77BD-F202-428B-B7EE-0660E088FE9F}">
  <sheetPr>
    <pageSetUpPr fitToPage="1"/>
  </sheetPr>
  <dimension ref="A2:AQ138"/>
  <sheetViews>
    <sheetView topLeftCell="A21" zoomScaleNormal="100" zoomScalePageLayoutView="75" workbookViewId="0">
      <selection activeCell="W24" sqref="W24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4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23</v>
      </c>
    </row>
    <row r="7" spans="1:13" x14ac:dyDescent="0.35">
      <c r="A7" s="145" t="s">
        <v>4</v>
      </c>
      <c r="B7" s="54">
        <v>1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1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53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93</v>
      </c>
      <c r="C16" s="28" t="s">
        <v>592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33</v>
      </c>
      <c r="C17" s="30">
        <v>4096</v>
      </c>
      <c r="D17" s="143">
        <f>C17-B17</f>
        <v>-237</v>
      </c>
      <c r="M17" s="166"/>
    </row>
    <row r="18" spans="1:17" x14ac:dyDescent="0.35">
      <c r="A18" s="149" t="s">
        <v>2</v>
      </c>
      <c r="B18" s="30">
        <v>6095</v>
      </c>
      <c r="C18" s="30">
        <v>5990</v>
      </c>
      <c r="D18" s="143">
        <f t="shared" ref="D18:D25" si="0">C18-B18</f>
        <v>-105</v>
      </c>
      <c r="E18" s="12"/>
      <c r="M18" s="166"/>
    </row>
    <row r="19" spans="1:17" x14ac:dyDescent="0.35">
      <c r="A19" s="149" t="s">
        <v>3</v>
      </c>
      <c r="B19" s="30">
        <v>1123</v>
      </c>
      <c r="C19" s="30">
        <v>866</v>
      </c>
      <c r="D19" s="143">
        <f t="shared" si="0"/>
        <v>-257</v>
      </c>
      <c r="E19" s="12"/>
      <c r="M19" s="166"/>
    </row>
    <row r="20" spans="1:17" x14ac:dyDescent="0.35">
      <c r="A20" s="149" t="s">
        <v>4</v>
      </c>
      <c r="B20" s="30">
        <v>146</v>
      </c>
      <c r="C20" s="30">
        <v>124</v>
      </c>
      <c r="D20" s="143">
        <f t="shared" si="0"/>
        <v>-22</v>
      </c>
      <c r="E20" s="12"/>
      <c r="M20" s="166"/>
    </row>
    <row r="21" spans="1:17" x14ac:dyDescent="0.35">
      <c r="A21" s="149" t="s">
        <v>5</v>
      </c>
      <c r="B21" s="30">
        <v>195</v>
      </c>
      <c r="C21" s="30">
        <v>193</v>
      </c>
      <c r="D21" s="143">
        <f t="shared" si="0"/>
        <v>-2</v>
      </c>
      <c r="E21" s="12"/>
      <c r="M21" s="166"/>
    </row>
    <row r="22" spans="1:17" x14ac:dyDescent="0.35">
      <c r="A22" s="149" t="s">
        <v>6</v>
      </c>
      <c r="B22" s="30">
        <v>94</v>
      </c>
      <c r="C22" s="30">
        <v>45</v>
      </c>
      <c r="D22" s="143">
        <f t="shared" si="0"/>
        <v>-49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4</v>
      </c>
      <c r="D23" s="143">
        <f t="shared" si="0"/>
        <v>38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21</v>
      </c>
      <c r="C25" s="37">
        <f>SUM(C17:C24)</f>
        <v>11489</v>
      </c>
      <c r="D25" s="21">
        <f t="shared" si="0"/>
        <v>-632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220</v>
      </c>
      <c r="C29" s="128">
        <f>SUM((B29/B34))</f>
        <v>0.36730785969187918</v>
      </c>
      <c r="D29" s="117"/>
      <c r="E29" s="12"/>
    </row>
    <row r="30" spans="1:17" x14ac:dyDescent="0.35">
      <c r="A30" s="145" t="s">
        <v>2</v>
      </c>
      <c r="B30" s="30">
        <f>SUM(C18+C21)</f>
        <v>6183</v>
      </c>
      <c r="C30" s="128">
        <f>SUM(B30/B34)</f>
        <v>0.53816694229262774</v>
      </c>
      <c r="D30" s="117"/>
      <c r="E30" s="12"/>
    </row>
    <row r="31" spans="1:17" x14ac:dyDescent="0.35">
      <c r="A31" s="145" t="s">
        <v>3</v>
      </c>
      <c r="B31" s="30">
        <f>SUM(C19+C22)</f>
        <v>911</v>
      </c>
      <c r="C31" s="128">
        <f>SUM(B31/B34)</f>
        <v>7.9293237009313261E-2</v>
      </c>
      <c r="D31" s="117"/>
      <c r="E31" s="12"/>
    </row>
    <row r="32" spans="1:17" x14ac:dyDescent="0.35">
      <c r="A32" s="145" t="s">
        <v>8</v>
      </c>
      <c r="B32" s="15">
        <f>C23</f>
        <v>124</v>
      </c>
      <c r="C32" s="129">
        <f>SUM(B32/B34)</f>
        <v>1.0792932370093133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390286360866914E-3</v>
      </c>
      <c r="D33" s="117"/>
      <c r="E33" s="12"/>
    </row>
    <row r="34" spans="1:11" ht="15" thickBot="1" x14ac:dyDescent="0.4">
      <c r="A34" s="151"/>
      <c r="B34" s="127">
        <f>SUM(B29:B33)</f>
        <v>11489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87</v>
      </c>
      <c r="C40" s="28" t="s">
        <v>592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84</v>
      </c>
      <c r="C41" s="30">
        <f t="shared" ref="C41:C48" si="1">C17</f>
        <v>4096</v>
      </c>
      <c r="D41" s="120">
        <f>C41-B41</f>
        <v>12</v>
      </c>
      <c r="E41" s="113">
        <f t="shared" ref="E41:E49" si="2">((C41-B41)/B41)*100</f>
        <v>0.2938295788442703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4</v>
      </c>
      <c r="C42" s="30">
        <f t="shared" si="1"/>
        <v>5990</v>
      </c>
      <c r="D42" s="120">
        <f t="shared" ref="D42:D49" si="3">C42-B42</f>
        <v>-24</v>
      </c>
      <c r="E42" s="113">
        <f t="shared" si="2"/>
        <v>-0.39906883937479215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31</v>
      </c>
      <c r="C43" s="30">
        <f t="shared" si="1"/>
        <v>866</v>
      </c>
      <c r="D43" s="120">
        <f t="shared" si="3"/>
        <v>35</v>
      </c>
      <c r="E43" s="113">
        <f t="shared" si="2"/>
        <v>4.2117930204572804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1</v>
      </c>
      <c r="C44" s="30">
        <f t="shared" si="1"/>
        <v>124</v>
      </c>
      <c r="D44" s="120">
        <f t="shared" si="3"/>
        <v>3</v>
      </c>
      <c r="E44" s="113">
        <f t="shared" si="2"/>
        <v>2.4793388429752068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8</v>
      </c>
      <c r="C45" s="30">
        <f t="shared" si="1"/>
        <v>193</v>
      </c>
      <c r="D45" s="120">
        <f t="shared" si="3"/>
        <v>-5</v>
      </c>
      <c r="E45" s="113">
        <f t="shared" si="2"/>
        <v>-2.5252525252525251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2</v>
      </c>
      <c r="C46" s="30">
        <f t="shared" si="1"/>
        <v>45</v>
      </c>
      <c r="D46" s="120">
        <f t="shared" si="3"/>
        <v>3</v>
      </c>
      <c r="E46" s="113">
        <f t="shared" si="2"/>
        <v>7.142857142857142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f t="shared" si="1"/>
        <v>124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465</v>
      </c>
      <c r="C49" s="115">
        <f>SUM(C41:C48)</f>
        <v>11489</v>
      </c>
      <c r="D49" s="121">
        <f t="shared" si="3"/>
        <v>24</v>
      </c>
      <c r="E49" s="114">
        <f t="shared" si="2"/>
        <v>0.20933275185346709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9</v>
      </c>
      <c r="C54" s="84">
        <v>1013</v>
      </c>
      <c r="D54" s="84">
        <v>117</v>
      </c>
      <c r="E54" s="84">
        <v>25</v>
      </c>
      <c r="F54" s="84">
        <v>33</v>
      </c>
      <c r="G54" s="84">
        <v>9</v>
      </c>
      <c r="H54" s="134">
        <v>17</v>
      </c>
      <c r="I54" s="84">
        <v>41</v>
      </c>
      <c r="J54" s="85">
        <f t="shared" ref="J54:J60" si="4">SUM(A54:I54)</f>
        <v>1954</v>
      </c>
    </row>
    <row r="55" spans="1:14" x14ac:dyDescent="0.35">
      <c r="A55" s="145" t="s">
        <v>33</v>
      </c>
      <c r="B55" s="84">
        <v>680</v>
      </c>
      <c r="C55" s="84">
        <v>1035</v>
      </c>
      <c r="D55" s="84">
        <v>130</v>
      </c>
      <c r="E55" s="84">
        <v>25</v>
      </c>
      <c r="F55" s="84">
        <v>38</v>
      </c>
      <c r="G55" s="84">
        <v>5</v>
      </c>
      <c r="H55" s="134">
        <v>16</v>
      </c>
      <c r="I55" s="84">
        <v>0</v>
      </c>
      <c r="J55" s="85">
        <f t="shared" si="4"/>
        <v>1929</v>
      </c>
    </row>
    <row r="56" spans="1:14" x14ac:dyDescent="0.35">
      <c r="A56" s="145" t="s">
        <v>34</v>
      </c>
      <c r="B56" s="84">
        <v>742</v>
      </c>
      <c r="C56" s="84">
        <v>1046</v>
      </c>
      <c r="D56" s="84">
        <v>134</v>
      </c>
      <c r="E56" s="84">
        <v>28</v>
      </c>
      <c r="F56" s="84">
        <v>24</v>
      </c>
      <c r="G56" s="84">
        <v>10</v>
      </c>
      <c r="H56" s="134">
        <v>21</v>
      </c>
      <c r="I56" s="84">
        <v>0</v>
      </c>
      <c r="J56" s="85">
        <f t="shared" si="4"/>
        <v>2005</v>
      </c>
    </row>
    <row r="57" spans="1:14" x14ac:dyDescent="0.35">
      <c r="A57" s="145" t="s">
        <v>35</v>
      </c>
      <c r="B57" s="84">
        <v>569</v>
      </c>
      <c r="C57" s="84">
        <v>880</v>
      </c>
      <c r="D57" s="84">
        <v>133</v>
      </c>
      <c r="E57" s="84">
        <v>13</v>
      </c>
      <c r="F57" s="84">
        <v>21</v>
      </c>
      <c r="G57" s="84">
        <v>5</v>
      </c>
      <c r="H57" s="134">
        <v>18</v>
      </c>
      <c r="I57" s="84">
        <v>1</v>
      </c>
      <c r="J57" s="85">
        <f t="shared" si="4"/>
        <v>1640</v>
      </c>
    </row>
    <row r="58" spans="1:14" x14ac:dyDescent="0.35">
      <c r="A58" s="145" t="s">
        <v>36</v>
      </c>
      <c r="B58" s="84">
        <v>436</v>
      </c>
      <c r="C58" s="84">
        <v>607</v>
      </c>
      <c r="D58" s="84">
        <v>103</v>
      </c>
      <c r="E58" s="84">
        <v>5</v>
      </c>
      <c r="F58" s="84">
        <v>21</v>
      </c>
      <c r="G58" s="84">
        <v>6</v>
      </c>
      <c r="H58" s="134">
        <v>18</v>
      </c>
      <c r="I58" s="84">
        <v>1</v>
      </c>
      <c r="J58" s="85">
        <f t="shared" si="4"/>
        <v>1197</v>
      </c>
    </row>
    <row r="59" spans="1:14" x14ac:dyDescent="0.35">
      <c r="A59" s="145" t="s">
        <v>37</v>
      </c>
      <c r="B59" s="84">
        <v>388</v>
      </c>
      <c r="C59" s="84">
        <v>517</v>
      </c>
      <c r="D59" s="84">
        <v>84</v>
      </c>
      <c r="E59" s="84">
        <v>13</v>
      </c>
      <c r="F59" s="84">
        <v>20</v>
      </c>
      <c r="G59" s="84">
        <v>5</v>
      </c>
      <c r="H59" s="134">
        <v>9</v>
      </c>
      <c r="I59" s="84">
        <v>0</v>
      </c>
      <c r="J59" s="85">
        <f t="shared" si="4"/>
        <v>1036</v>
      </c>
    </row>
    <row r="60" spans="1:14" x14ac:dyDescent="0.35">
      <c r="A60" s="145" t="s">
        <v>38</v>
      </c>
      <c r="B60" s="84">
        <v>582</v>
      </c>
      <c r="C60" s="84">
        <v>892</v>
      </c>
      <c r="D60" s="84">
        <v>165</v>
      </c>
      <c r="E60" s="84">
        <v>15</v>
      </c>
      <c r="F60" s="84">
        <v>36</v>
      </c>
      <c r="G60" s="84">
        <v>5</v>
      </c>
      <c r="H60" s="134">
        <v>25</v>
      </c>
      <c r="I60" s="84">
        <v>8</v>
      </c>
      <c r="J60" s="85">
        <f t="shared" si="4"/>
        <v>1728</v>
      </c>
    </row>
    <row r="61" spans="1:14" ht="15" thickBot="1" x14ac:dyDescent="0.4">
      <c r="A61" s="151"/>
      <c r="B61" s="86">
        <f t="shared" ref="B61:G61" si="5">SUM(B54:B60)</f>
        <v>4096</v>
      </c>
      <c r="C61" s="86">
        <f t="shared" si="5"/>
        <v>5990</v>
      </c>
      <c r="D61" s="86">
        <f t="shared" si="5"/>
        <v>866</v>
      </c>
      <c r="E61" s="86">
        <f t="shared" si="5"/>
        <v>124</v>
      </c>
      <c r="F61" s="86">
        <f t="shared" si="5"/>
        <v>193</v>
      </c>
      <c r="G61" s="86">
        <f t="shared" si="5"/>
        <v>45</v>
      </c>
      <c r="H61" s="135">
        <f>SUM(H54:H60)</f>
        <v>124</v>
      </c>
      <c r="I61" s="86">
        <f>SUM(I54:I60)</f>
        <v>51</v>
      </c>
      <c r="J61" s="87">
        <f>SUM(J54:J60)</f>
        <v>11489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4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9</v>
      </c>
    </row>
    <row r="97" spans="1:11" ht="15" thickBot="1" x14ac:dyDescent="0.4">
      <c r="A97" s="145" t="s">
        <v>36</v>
      </c>
      <c r="B97" s="54">
        <v>28</v>
      </c>
      <c r="E97" s="170"/>
      <c r="F97" s="171"/>
      <c r="G97" s="171"/>
      <c r="H97" s="172">
        <f>SUM(H93:H96)</f>
        <v>262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2</v>
      </c>
    </row>
    <row r="103" spans="1:11" ht="15" thickBot="1" x14ac:dyDescent="0.4"/>
    <row r="104" spans="1:11" x14ac:dyDescent="0.35">
      <c r="A104" s="278" t="s">
        <v>594</v>
      </c>
      <c r="B104" s="279"/>
      <c r="C104" s="279"/>
      <c r="D104" s="279"/>
      <c r="E104" s="99">
        <v>2</v>
      </c>
    </row>
    <row r="105" spans="1:11" x14ac:dyDescent="0.35">
      <c r="A105" s="280" t="s">
        <v>595</v>
      </c>
      <c r="B105" s="255"/>
      <c r="C105" s="255"/>
      <c r="D105" s="255"/>
      <c r="E105" s="100">
        <v>19</v>
      </c>
    </row>
    <row r="106" spans="1:11" x14ac:dyDescent="0.35">
      <c r="A106" s="280" t="s">
        <v>596</v>
      </c>
      <c r="B106" s="255"/>
      <c r="C106" s="255"/>
      <c r="D106" s="255"/>
      <c r="E106" s="101">
        <v>3</v>
      </c>
    </row>
    <row r="107" spans="1:11" ht="15" thickBot="1" x14ac:dyDescent="0.4">
      <c r="A107" s="281" t="s">
        <v>597</v>
      </c>
      <c r="B107" s="282"/>
      <c r="C107" s="282"/>
      <c r="D107" s="282"/>
      <c r="E107" s="102">
        <v>4</v>
      </c>
    </row>
    <row r="108" spans="1:11" ht="15" thickBot="1" x14ac:dyDescent="0.4"/>
    <row r="109" spans="1:11" ht="68.5" thickBot="1" x14ac:dyDescent="0.45">
      <c r="A109" s="153" t="s">
        <v>233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22</v>
      </c>
      <c r="B110" s="141">
        <v>45192</v>
      </c>
      <c r="C110" s="141">
        <v>45161</v>
      </c>
      <c r="D110" s="43">
        <v>45130</v>
      </c>
      <c r="E110" s="43">
        <v>45100</v>
      </c>
      <c r="F110" s="43">
        <v>45069</v>
      </c>
      <c r="G110" s="43" t="s">
        <v>598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37</v>
      </c>
      <c r="B111" s="140">
        <v>45</v>
      </c>
      <c r="C111" s="96">
        <v>13</v>
      </c>
      <c r="D111" s="96">
        <v>33</v>
      </c>
      <c r="E111" s="96">
        <v>2</v>
      </c>
      <c r="F111" s="96">
        <v>3</v>
      </c>
      <c r="G111" s="96">
        <v>8</v>
      </c>
      <c r="H111" s="96">
        <v>15</v>
      </c>
      <c r="I111" s="96">
        <v>8</v>
      </c>
      <c r="J111" s="96">
        <v>7</v>
      </c>
      <c r="K111" s="97">
        <f>SUM(A111:J111)</f>
        <v>171</v>
      </c>
    </row>
    <row r="113" spans="1:43" ht="16" thickBot="1" x14ac:dyDescent="0.4">
      <c r="A113" s="306" t="s">
        <v>599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200</v>
      </c>
      <c r="B114" s="274"/>
      <c r="C114" s="274"/>
      <c r="D114" s="274"/>
      <c r="E114" s="310" t="s">
        <v>600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94</v>
      </c>
      <c r="C116" s="55" t="s">
        <v>32</v>
      </c>
      <c r="D116">
        <v>28</v>
      </c>
      <c r="E116" s="69" t="s">
        <v>1</v>
      </c>
      <c r="G116" s="136">
        <v>77</v>
      </c>
      <c r="H116" s="55" t="s">
        <v>32</v>
      </c>
      <c r="J116">
        <v>43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82</v>
      </c>
      <c r="C117" s="55" t="s">
        <v>116</v>
      </c>
      <c r="D117">
        <v>33</v>
      </c>
      <c r="E117" s="69" t="s">
        <v>2</v>
      </c>
      <c r="G117" s="137">
        <v>54</v>
      </c>
      <c r="H117" s="55" t="s">
        <v>116</v>
      </c>
      <c r="J117">
        <v>27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18</v>
      </c>
      <c r="C118" s="55" t="s">
        <v>34</v>
      </c>
      <c r="D118">
        <v>40</v>
      </c>
      <c r="E118" s="69" t="s">
        <v>3</v>
      </c>
      <c r="G118" s="137">
        <v>86</v>
      </c>
      <c r="H118" s="55" t="s">
        <v>34</v>
      </c>
      <c r="J118">
        <v>35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1</v>
      </c>
      <c r="C119" s="55" t="s">
        <v>35</v>
      </c>
      <c r="D119">
        <v>22</v>
      </c>
      <c r="E119" s="69" t="s">
        <v>4</v>
      </c>
      <c r="G119" s="137">
        <v>5</v>
      </c>
      <c r="H119" s="55" t="s">
        <v>35</v>
      </c>
      <c r="J119">
        <v>30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6</v>
      </c>
      <c r="C120" s="56" t="s">
        <v>36</v>
      </c>
      <c r="D120">
        <v>22</v>
      </c>
      <c r="E120" s="69" t="s">
        <v>5</v>
      </c>
      <c r="G120" s="137">
        <v>4</v>
      </c>
      <c r="H120" s="56" t="s">
        <v>36</v>
      </c>
      <c r="J120">
        <v>28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1</v>
      </c>
      <c r="C121" s="55" t="s">
        <v>37</v>
      </c>
      <c r="D121">
        <v>23</v>
      </c>
      <c r="E121" s="69" t="s">
        <v>6</v>
      </c>
      <c r="G121" s="137">
        <v>11</v>
      </c>
      <c r="H121" s="55" t="s">
        <v>37</v>
      </c>
      <c r="J121">
        <v>25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34</v>
      </c>
      <c r="E122" s="69" t="s">
        <v>8</v>
      </c>
      <c r="G122" s="137">
        <v>0</v>
      </c>
      <c r="H122" s="55" t="s">
        <v>38</v>
      </c>
      <c r="J122">
        <v>49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202</v>
      </c>
      <c r="C125" s="51"/>
      <c r="D125" s="57">
        <f>SUM(D116:D124)</f>
        <v>202</v>
      </c>
      <c r="E125" s="51"/>
      <c r="F125" s="51"/>
      <c r="G125" s="53">
        <f>SUM(G116:G124)</f>
        <v>237</v>
      </c>
      <c r="H125" s="51"/>
      <c r="I125" s="51"/>
      <c r="J125" s="71">
        <f>SUM(J116:J122)</f>
        <v>237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77</v>
      </c>
      <c r="B127" s="104">
        <f>B12</f>
        <v>53</v>
      </c>
      <c r="D127" s="300" t="s">
        <v>513</v>
      </c>
      <c r="E127" s="301"/>
      <c r="F127" s="302"/>
      <c r="G127" s="104">
        <f>D25</f>
        <v>-632</v>
      </c>
    </row>
    <row r="128" spans="1:43" ht="29.5" thickBot="1" x14ac:dyDescent="0.4">
      <c r="A128" s="105" t="s">
        <v>478</v>
      </c>
      <c r="B128" s="101">
        <f>K111</f>
        <v>171</v>
      </c>
      <c r="D128" s="303" t="s">
        <v>514</v>
      </c>
      <c r="E128" s="304"/>
      <c r="F128" s="305"/>
      <c r="G128" s="110">
        <f>((C25-B129)/B25)</f>
        <v>0.90033825591947858</v>
      </c>
      <c r="N128" s="122"/>
      <c r="P128" s="55"/>
    </row>
    <row r="129" spans="1:17" ht="43.5" x14ac:dyDescent="0.35">
      <c r="A129" s="105" t="s">
        <v>601</v>
      </c>
      <c r="B129" s="126">
        <v>576</v>
      </c>
      <c r="M129" s="12"/>
      <c r="N129" s="122"/>
      <c r="P129" s="55"/>
    </row>
    <row r="130" spans="1:17" ht="29.5" thickBot="1" x14ac:dyDescent="0.4">
      <c r="A130" s="105" t="s">
        <v>602</v>
      </c>
      <c r="B130" s="101">
        <f>B125</f>
        <v>202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489</v>
      </c>
      <c r="D131" s="297" t="s">
        <v>82</v>
      </c>
      <c r="E131" s="298"/>
      <c r="F131" s="299"/>
      <c r="G131" s="111">
        <f>B100</f>
        <v>262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5</v>
      </c>
      <c r="M134" s="12"/>
      <c r="N134" s="122"/>
      <c r="P134" s="55"/>
    </row>
    <row r="135" spans="1:17" ht="17" x14ac:dyDescent="0.4">
      <c r="A135" s="161" t="s">
        <v>564</v>
      </c>
      <c r="B135" s="54">
        <v>590</v>
      </c>
      <c r="M135" s="12"/>
      <c r="N135" s="122"/>
      <c r="P135" s="55"/>
    </row>
    <row r="136" spans="1:17" ht="17" x14ac:dyDescent="0.4">
      <c r="A136" s="161" t="s">
        <v>566</v>
      </c>
      <c r="B136" s="54">
        <v>5</v>
      </c>
      <c r="M136" s="12"/>
      <c r="N136" s="122"/>
      <c r="O136" s="12"/>
    </row>
    <row r="137" spans="1:17" ht="17" x14ac:dyDescent="0.4">
      <c r="A137" s="161" t="s">
        <v>567</v>
      </c>
      <c r="B137" s="54">
        <v>52</v>
      </c>
      <c r="M137" s="12"/>
      <c r="N137" s="122"/>
      <c r="O137" s="12"/>
    </row>
    <row r="138" spans="1:17" ht="34.5" thickBot="1" x14ac:dyDescent="0.45">
      <c r="A138" s="162" t="s">
        <v>568</v>
      </c>
      <c r="B138" s="125">
        <v>62</v>
      </c>
      <c r="M138" s="12"/>
      <c r="O138" s="117"/>
      <c r="Q138" s="58"/>
    </row>
  </sheetData>
  <mergeCells count="17">
    <mergeCell ref="A106:D106"/>
    <mergeCell ref="A15:D15"/>
    <mergeCell ref="A28:C28"/>
    <mergeCell ref="A39:E39"/>
    <mergeCell ref="A104:D104"/>
    <mergeCell ref="A105:D105"/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C115:D115"/>
    <mergeCell ref="E115:G115"/>
    <mergeCell ref="H115:J115"/>
  </mergeCells>
  <printOptions horizontalCentered="1" verticalCentered="1"/>
  <pageMargins left="1" right="1" top="0.4" bottom="0.4" header="0.75" footer="0.3"/>
  <pageSetup scale="92" fitToHeight="0" orientation="landscape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E12A-937E-4C3C-B66E-EE150F2DE0DF}">
  <sheetPr>
    <pageSetUpPr fitToPage="1"/>
  </sheetPr>
  <dimension ref="A2:AQ148"/>
  <sheetViews>
    <sheetView topLeftCell="A23" zoomScaleNormal="100" zoomScalePageLayoutView="75" workbookViewId="0">
      <selection activeCell="K128" sqref="K128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2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1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2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32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608</v>
      </c>
      <c r="C16" s="28" t="s">
        <v>60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66</v>
      </c>
      <c r="C17" s="30">
        <v>4097</v>
      </c>
      <c r="D17" s="143">
        <f>C17-B17</f>
        <v>-269</v>
      </c>
      <c r="M17" s="166"/>
    </row>
    <row r="18" spans="1:17" x14ac:dyDescent="0.35">
      <c r="A18" s="149" t="s">
        <v>2</v>
      </c>
      <c r="B18" s="30">
        <v>6086</v>
      </c>
      <c r="C18" s="30">
        <v>6018</v>
      </c>
      <c r="D18" s="143">
        <f t="shared" ref="D18:D25" si="0">C18-B18</f>
        <v>-68</v>
      </c>
      <c r="E18" s="12"/>
      <c r="M18" s="166"/>
    </row>
    <row r="19" spans="1:17" x14ac:dyDescent="0.35">
      <c r="A19" s="149" t="s">
        <v>3</v>
      </c>
      <c r="B19" s="30">
        <v>1092</v>
      </c>
      <c r="C19" s="30">
        <v>863</v>
      </c>
      <c r="D19" s="143">
        <f t="shared" si="0"/>
        <v>-229</v>
      </c>
      <c r="E19" s="12"/>
      <c r="M19" s="166"/>
    </row>
    <row r="20" spans="1:17" x14ac:dyDescent="0.35">
      <c r="A20" s="149" t="s">
        <v>4</v>
      </c>
      <c r="B20" s="30">
        <v>145</v>
      </c>
      <c r="C20" s="30">
        <v>122</v>
      </c>
      <c r="D20" s="143">
        <f t="shared" si="0"/>
        <v>-23</v>
      </c>
      <c r="E20" s="12"/>
      <c r="M20" s="166"/>
    </row>
    <row r="21" spans="1:17" x14ac:dyDescent="0.35">
      <c r="A21" s="149" t="s">
        <v>5</v>
      </c>
      <c r="B21" s="30">
        <v>205</v>
      </c>
      <c r="C21" s="30">
        <v>191</v>
      </c>
      <c r="D21" s="143">
        <f t="shared" si="0"/>
        <v>-14</v>
      </c>
      <c r="E21" s="12"/>
      <c r="M21" s="166"/>
    </row>
    <row r="22" spans="1:17" x14ac:dyDescent="0.35">
      <c r="A22" s="149" t="s">
        <v>6</v>
      </c>
      <c r="B22" s="30">
        <v>90</v>
      </c>
      <c r="C22" s="30">
        <v>49</v>
      </c>
      <c r="D22" s="143">
        <f t="shared" si="0"/>
        <v>-41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5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19</v>
      </c>
      <c r="C25" s="37">
        <f>SUM(C17:C24)</f>
        <v>11516</v>
      </c>
      <c r="D25" s="21">
        <f t="shared" si="0"/>
        <v>-60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219</v>
      </c>
      <c r="C29" s="128">
        <f>SUM((B29/B34))</f>
        <v>0.36635984716915598</v>
      </c>
      <c r="D29" s="117"/>
      <c r="E29" s="12"/>
    </row>
    <row r="30" spans="1:17" x14ac:dyDescent="0.35">
      <c r="A30" s="145" t="s">
        <v>2</v>
      </c>
      <c r="B30" s="30">
        <f>SUM(C18+C21)</f>
        <v>6209</v>
      </c>
      <c r="C30" s="128">
        <f>SUM(B30/B34)</f>
        <v>0.53916290378603682</v>
      </c>
      <c r="D30" s="117"/>
      <c r="E30" s="12"/>
    </row>
    <row r="31" spans="1:17" x14ac:dyDescent="0.35">
      <c r="A31" s="145" t="s">
        <v>3</v>
      </c>
      <c r="B31" s="30">
        <f>SUM(C19+C22)</f>
        <v>912</v>
      </c>
      <c r="C31" s="128">
        <f>SUM(B31/B34)</f>
        <v>7.9194164640500178E-2</v>
      </c>
      <c r="D31" s="117"/>
      <c r="E31" s="12"/>
    </row>
    <row r="32" spans="1:17" x14ac:dyDescent="0.35">
      <c r="A32" s="145" t="s">
        <v>8</v>
      </c>
      <c r="B32" s="15">
        <f>C23</f>
        <v>125</v>
      </c>
      <c r="C32" s="129">
        <f>SUM(B32/B34)</f>
        <v>1.0854463355331712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286210489753383E-3</v>
      </c>
      <c r="D33" s="117"/>
      <c r="E33" s="12"/>
    </row>
    <row r="34" spans="1:11" ht="15" thickBot="1" x14ac:dyDescent="0.4">
      <c r="A34" s="151"/>
      <c r="B34" s="127">
        <f>SUM(B29:B33)</f>
        <v>11516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592</v>
      </c>
      <c r="C40" s="28" t="s">
        <v>60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96</v>
      </c>
      <c r="C41" s="30">
        <v>4097</v>
      </c>
      <c r="D41" s="120">
        <f>C41-B41</f>
        <v>1</v>
      </c>
      <c r="E41" s="113">
        <f t="shared" ref="E41:E49" si="1">((C41-B41)/B41)*100</f>
        <v>2.44140625E-2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5990</v>
      </c>
      <c r="C42" s="30">
        <v>6018</v>
      </c>
      <c r="D42" s="120">
        <f t="shared" ref="D42:D49" si="2">C42-B42</f>
        <v>28</v>
      </c>
      <c r="E42" s="113">
        <f t="shared" si="1"/>
        <v>0.46744574290484137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66</v>
      </c>
      <c r="C43" s="30">
        <v>863</v>
      </c>
      <c r="D43" s="120">
        <f t="shared" si="2"/>
        <v>-3</v>
      </c>
      <c r="E43" s="113">
        <f t="shared" si="1"/>
        <v>-0.346420323325635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4</v>
      </c>
      <c r="C44" s="30">
        <v>122</v>
      </c>
      <c r="D44" s="120">
        <f t="shared" si="2"/>
        <v>-2</v>
      </c>
      <c r="E44" s="113">
        <f t="shared" si="1"/>
        <v>-1.6129032258064515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3</v>
      </c>
      <c r="C45" s="30">
        <v>191</v>
      </c>
      <c r="D45" s="120">
        <f t="shared" si="2"/>
        <v>-2</v>
      </c>
      <c r="E45" s="113">
        <f t="shared" si="1"/>
        <v>-1.0362694300518136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5</v>
      </c>
      <c r="C46" s="30">
        <v>49</v>
      </c>
      <c r="D46" s="120">
        <f t="shared" si="2"/>
        <v>4</v>
      </c>
      <c r="E46" s="113">
        <f t="shared" si="1"/>
        <v>8.888888888888889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4</v>
      </c>
      <c r="C47" s="15">
        <v>125</v>
      </c>
      <c r="D47" s="120">
        <f t="shared" si="2"/>
        <v>1</v>
      </c>
      <c r="E47" s="113">
        <f t="shared" si="1"/>
        <v>0.80645161290322576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v>51</v>
      </c>
      <c r="D48" s="120">
        <f t="shared" si="2"/>
        <v>0</v>
      </c>
      <c r="E48" s="113">
        <f t="shared" si="1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v>11489</v>
      </c>
      <c r="C49" s="115">
        <f>SUM(C41:C48)</f>
        <v>11516</v>
      </c>
      <c r="D49" s="121">
        <f t="shared" si="2"/>
        <v>27</v>
      </c>
      <c r="E49" s="114">
        <f t="shared" si="1"/>
        <v>0.23500739838106013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697</v>
      </c>
      <c r="C54" s="84">
        <v>1017</v>
      </c>
      <c r="D54" s="84">
        <v>117</v>
      </c>
      <c r="E54" s="84">
        <v>24</v>
      </c>
      <c r="F54" s="84">
        <v>33</v>
      </c>
      <c r="G54" s="84">
        <v>10</v>
      </c>
      <c r="H54" s="134">
        <v>17</v>
      </c>
      <c r="I54" s="84">
        <v>41</v>
      </c>
      <c r="J54" s="85">
        <f t="shared" ref="J54:J60" si="3">SUM(A54:I54)</f>
        <v>1956</v>
      </c>
    </row>
    <row r="55" spans="1:14" x14ac:dyDescent="0.35">
      <c r="A55" s="145" t="s">
        <v>33</v>
      </c>
      <c r="B55" s="84">
        <v>677</v>
      </c>
      <c r="C55" s="84">
        <v>1041</v>
      </c>
      <c r="D55" s="84">
        <v>127</v>
      </c>
      <c r="E55" s="84">
        <v>26</v>
      </c>
      <c r="F55" s="84">
        <v>38</v>
      </c>
      <c r="G55" s="84">
        <v>5</v>
      </c>
      <c r="H55" s="134">
        <v>16</v>
      </c>
      <c r="I55" s="84">
        <v>0</v>
      </c>
      <c r="J55" s="85">
        <f t="shared" si="3"/>
        <v>1930</v>
      </c>
    </row>
    <row r="56" spans="1:14" x14ac:dyDescent="0.35">
      <c r="A56" s="145" t="s">
        <v>34</v>
      </c>
      <c r="B56" s="84">
        <v>751</v>
      </c>
      <c r="C56" s="84">
        <v>1042</v>
      </c>
      <c r="D56" s="84">
        <v>139</v>
      </c>
      <c r="E56" s="84">
        <v>26</v>
      </c>
      <c r="F56" s="84">
        <v>25</v>
      </c>
      <c r="G56" s="84">
        <v>11</v>
      </c>
      <c r="H56" s="134">
        <v>21</v>
      </c>
      <c r="I56" s="84">
        <v>0</v>
      </c>
      <c r="J56" s="85">
        <f t="shared" si="3"/>
        <v>2015</v>
      </c>
    </row>
    <row r="57" spans="1:14" x14ac:dyDescent="0.35">
      <c r="A57" s="145" t="s">
        <v>35</v>
      </c>
      <c r="B57" s="84">
        <v>573</v>
      </c>
      <c r="C57" s="84">
        <v>889</v>
      </c>
      <c r="D57" s="84">
        <v>131</v>
      </c>
      <c r="E57" s="84">
        <v>13</v>
      </c>
      <c r="F57" s="84">
        <v>21</v>
      </c>
      <c r="G57" s="84">
        <v>6</v>
      </c>
      <c r="H57" s="134">
        <v>18</v>
      </c>
      <c r="I57" s="84">
        <v>1</v>
      </c>
      <c r="J57" s="85">
        <f t="shared" si="3"/>
        <v>1652</v>
      </c>
    </row>
    <row r="58" spans="1:14" x14ac:dyDescent="0.35">
      <c r="A58" s="145" t="s">
        <v>36</v>
      </c>
      <c r="B58" s="84">
        <v>429</v>
      </c>
      <c r="C58" s="84">
        <v>604</v>
      </c>
      <c r="D58" s="84">
        <v>106</v>
      </c>
      <c r="E58" s="84">
        <v>5</v>
      </c>
      <c r="F58" s="84">
        <v>20</v>
      </c>
      <c r="G58" s="84">
        <v>7</v>
      </c>
      <c r="H58" s="134">
        <v>18</v>
      </c>
      <c r="I58" s="84">
        <v>1</v>
      </c>
      <c r="J58" s="85">
        <f t="shared" si="3"/>
        <v>1190</v>
      </c>
    </row>
    <row r="59" spans="1:14" x14ac:dyDescent="0.35">
      <c r="A59" s="145" t="s">
        <v>37</v>
      </c>
      <c r="B59" s="84">
        <v>389</v>
      </c>
      <c r="C59" s="84">
        <v>522</v>
      </c>
      <c r="D59" s="84">
        <v>80</v>
      </c>
      <c r="E59" s="84">
        <v>13</v>
      </c>
      <c r="F59" s="84">
        <v>19</v>
      </c>
      <c r="G59" s="84">
        <v>5</v>
      </c>
      <c r="H59" s="134">
        <v>9</v>
      </c>
      <c r="I59" s="84">
        <v>0</v>
      </c>
      <c r="J59" s="85">
        <f t="shared" si="3"/>
        <v>1037</v>
      </c>
    </row>
    <row r="60" spans="1:14" x14ac:dyDescent="0.35">
      <c r="A60" s="145" t="s">
        <v>38</v>
      </c>
      <c r="B60" s="84">
        <v>581</v>
      </c>
      <c r="C60" s="84">
        <v>903</v>
      </c>
      <c r="D60" s="84">
        <v>163</v>
      </c>
      <c r="E60" s="84">
        <v>15</v>
      </c>
      <c r="F60" s="84">
        <v>35</v>
      </c>
      <c r="G60" s="84">
        <v>5</v>
      </c>
      <c r="H60" s="134">
        <v>26</v>
      </c>
      <c r="I60" s="84">
        <v>8</v>
      </c>
      <c r="J60" s="85">
        <f t="shared" si="3"/>
        <v>1736</v>
      </c>
    </row>
    <row r="61" spans="1:14" ht="15" thickBot="1" x14ac:dyDescent="0.4">
      <c r="A61" s="151"/>
      <c r="B61" s="86">
        <f t="shared" ref="B61:G61" si="4">SUM(B54:B60)</f>
        <v>4097</v>
      </c>
      <c r="C61" s="86">
        <f t="shared" si="4"/>
        <v>6018</v>
      </c>
      <c r="D61" s="86">
        <f t="shared" si="4"/>
        <v>863</v>
      </c>
      <c r="E61" s="86">
        <f t="shared" si="4"/>
        <v>122</v>
      </c>
      <c r="F61" s="86">
        <f t="shared" si="4"/>
        <v>191</v>
      </c>
      <c r="G61" s="86">
        <f t="shared" si="4"/>
        <v>49</v>
      </c>
      <c r="H61" s="135">
        <f>SUM(H54:H60)</f>
        <v>125</v>
      </c>
      <c r="I61" s="86">
        <f>SUM(I54:I60)</f>
        <v>51</v>
      </c>
      <c r="J61" s="87">
        <f>SUM(J54:J60)</f>
        <v>11516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3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2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8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f>SUM(H93:H96)</f>
        <v>261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1</v>
      </c>
    </row>
    <row r="103" spans="1:11" ht="15" thickBot="1" x14ac:dyDescent="0.4"/>
    <row r="104" spans="1:11" x14ac:dyDescent="0.35">
      <c r="A104" s="278" t="s">
        <v>609</v>
      </c>
      <c r="B104" s="279"/>
      <c r="C104" s="279"/>
      <c r="D104" s="279"/>
      <c r="E104" s="99">
        <v>4</v>
      </c>
    </row>
    <row r="105" spans="1:11" x14ac:dyDescent="0.35">
      <c r="A105" s="280" t="s">
        <v>610</v>
      </c>
      <c r="B105" s="255"/>
      <c r="C105" s="255"/>
      <c r="D105" s="255"/>
      <c r="E105" s="100">
        <v>19</v>
      </c>
    </row>
    <row r="106" spans="1:11" x14ac:dyDescent="0.35">
      <c r="A106" s="280" t="s">
        <v>611</v>
      </c>
      <c r="B106" s="255"/>
      <c r="C106" s="255"/>
      <c r="D106" s="255"/>
      <c r="E106" s="101">
        <v>6</v>
      </c>
    </row>
    <row r="107" spans="1:11" ht="15" thickBot="1" x14ac:dyDescent="0.4">
      <c r="A107" s="281" t="s">
        <v>612</v>
      </c>
      <c r="B107" s="282"/>
      <c r="C107" s="282"/>
      <c r="D107" s="282"/>
      <c r="E107" s="102">
        <v>7</v>
      </c>
    </row>
    <row r="108" spans="1:11" ht="15" thickBot="1" x14ac:dyDescent="0.4"/>
    <row r="109" spans="1:11" ht="68.5" thickBot="1" x14ac:dyDescent="0.45">
      <c r="A109" s="153" t="s">
        <v>246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53</v>
      </c>
      <c r="B110" s="141">
        <v>45222</v>
      </c>
      <c r="C110" s="141">
        <v>45192</v>
      </c>
      <c r="D110" s="43">
        <v>45161</v>
      </c>
      <c r="E110" s="43">
        <v>45130</v>
      </c>
      <c r="F110" s="43">
        <v>45100</v>
      </c>
      <c r="G110" s="43" t="s">
        <v>613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29</v>
      </c>
      <c r="B111" s="140">
        <v>16</v>
      </c>
      <c r="C111" s="96">
        <v>18</v>
      </c>
      <c r="D111" s="96">
        <v>9</v>
      </c>
      <c r="E111" s="96">
        <v>15</v>
      </c>
      <c r="F111" s="96">
        <v>6</v>
      </c>
      <c r="G111" s="96">
        <v>13</v>
      </c>
      <c r="H111" s="96">
        <v>26</v>
      </c>
      <c r="I111" s="96">
        <v>6</v>
      </c>
      <c r="J111" s="96">
        <v>3</v>
      </c>
      <c r="K111" s="97">
        <f>SUM(A111:J111)</f>
        <v>141</v>
      </c>
    </row>
    <row r="113" spans="1:43" ht="16" thickBot="1" x14ac:dyDescent="0.4">
      <c r="A113" s="306" t="s">
        <v>614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231</v>
      </c>
      <c r="B114" s="274"/>
      <c r="C114" s="274"/>
      <c r="D114" s="274"/>
      <c r="E114" s="310" t="s">
        <v>627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68</v>
      </c>
      <c r="C116" s="55" t="s">
        <v>32</v>
      </c>
      <c r="D116">
        <v>25</v>
      </c>
      <c r="E116" s="69" t="s">
        <v>1</v>
      </c>
      <c r="G116" s="136">
        <v>57</v>
      </c>
      <c r="H116" s="55" t="s">
        <v>32</v>
      </c>
      <c r="J116">
        <v>34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44</v>
      </c>
      <c r="C117" s="55" t="s">
        <v>116</v>
      </c>
      <c r="D117">
        <v>23</v>
      </c>
      <c r="E117" s="69" t="s">
        <v>2</v>
      </c>
      <c r="G117" s="137">
        <v>46</v>
      </c>
      <c r="H117" s="55" t="s">
        <v>116</v>
      </c>
      <c r="J117">
        <v>24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5</v>
      </c>
      <c r="C118" s="55" t="s">
        <v>34</v>
      </c>
      <c r="D118">
        <v>22</v>
      </c>
      <c r="E118" s="69" t="s">
        <v>3</v>
      </c>
      <c r="G118" s="137">
        <v>48</v>
      </c>
      <c r="H118" s="55" t="s">
        <v>34</v>
      </c>
      <c r="J118">
        <v>18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4</v>
      </c>
      <c r="C119" s="55" t="s">
        <v>35</v>
      </c>
      <c r="D119">
        <v>21</v>
      </c>
      <c r="E119" s="69" t="s">
        <v>4</v>
      </c>
      <c r="G119" s="137">
        <v>5</v>
      </c>
      <c r="H119" s="55" t="s">
        <v>35</v>
      </c>
      <c r="J119">
        <v>31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7</v>
      </c>
      <c r="C120" s="56" t="s">
        <v>36</v>
      </c>
      <c r="D120">
        <v>22</v>
      </c>
      <c r="E120" s="69" t="s">
        <v>5</v>
      </c>
      <c r="G120" s="137">
        <v>4</v>
      </c>
      <c r="H120" s="56" t="s">
        <v>36</v>
      </c>
      <c r="J120">
        <v>23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0</v>
      </c>
      <c r="C121" s="55" t="s">
        <v>37</v>
      </c>
      <c r="D121">
        <v>13</v>
      </c>
      <c r="E121" s="69" t="s">
        <v>6</v>
      </c>
      <c r="G121" s="137">
        <v>5</v>
      </c>
      <c r="H121" s="55" t="s">
        <v>37</v>
      </c>
      <c r="J121">
        <v>10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2</v>
      </c>
      <c r="E122" s="69" t="s">
        <v>8</v>
      </c>
      <c r="G122" s="137">
        <v>0</v>
      </c>
      <c r="H122" s="55" t="s">
        <v>38</v>
      </c>
      <c r="J122">
        <v>25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48</v>
      </c>
      <c r="C125" s="51"/>
      <c r="D125" s="57">
        <f>SUM(D116:D124)</f>
        <v>148</v>
      </c>
      <c r="E125" s="51"/>
      <c r="F125" s="51"/>
      <c r="G125" s="53">
        <f>SUM(G116:G124)</f>
        <v>165</v>
      </c>
      <c r="H125" s="51"/>
      <c r="I125" s="51"/>
      <c r="J125" s="71">
        <f>SUM(J116:J122)</f>
        <v>165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499</v>
      </c>
      <c r="B127" s="104">
        <f>B12</f>
        <v>32</v>
      </c>
      <c r="D127" s="300" t="s">
        <v>513</v>
      </c>
      <c r="E127" s="301"/>
      <c r="F127" s="302"/>
      <c r="G127" s="104">
        <f>D25</f>
        <v>-603</v>
      </c>
    </row>
    <row r="128" spans="1:43" ht="44" thickBot="1" x14ac:dyDescent="0.4">
      <c r="A128" s="105" t="s">
        <v>616</v>
      </c>
      <c r="B128" s="101">
        <f>K111</f>
        <v>141</v>
      </c>
      <c r="D128" s="303" t="s">
        <v>514</v>
      </c>
      <c r="E128" s="304"/>
      <c r="F128" s="305"/>
      <c r="G128" s="110">
        <f>((C25-B129)/B25)</f>
        <v>0.9013945044970707</v>
      </c>
      <c r="N128" s="122"/>
      <c r="P128" s="55"/>
    </row>
    <row r="129" spans="1:17" ht="43.5" x14ac:dyDescent="0.35">
      <c r="A129" s="105" t="s">
        <v>615</v>
      </c>
      <c r="B129" s="126">
        <v>592</v>
      </c>
      <c r="M129" s="12"/>
      <c r="N129" s="122"/>
      <c r="P129" s="55"/>
    </row>
    <row r="130" spans="1:17" ht="29.5" thickBot="1" x14ac:dyDescent="0.4">
      <c r="A130" s="105" t="s">
        <v>617</v>
      </c>
      <c r="B130" s="101">
        <f>B125</f>
        <v>148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516</v>
      </c>
      <c r="D131" s="297" t="s">
        <v>82</v>
      </c>
      <c r="E131" s="298"/>
      <c r="F131" s="299"/>
      <c r="G131" s="111">
        <f>B100</f>
        <v>26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5</v>
      </c>
      <c r="M134" s="12"/>
      <c r="N134" s="122"/>
      <c r="P134" s="55"/>
    </row>
    <row r="135" spans="1:17" ht="17" x14ac:dyDescent="0.4">
      <c r="A135" s="161" t="s">
        <v>566</v>
      </c>
      <c r="B135" s="54">
        <v>3</v>
      </c>
      <c r="N135" s="122"/>
      <c r="O135" s="12"/>
    </row>
    <row r="136" spans="1:17" ht="17" x14ac:dyDescent="0.4">
      <c r="A136" s="161" t="s">
        <v>567</v>
      </c>
      <c r="B136" s="54">
        <v>51</v>
      </c>
      <c r="N136" s="122"/>
      <c r="O136" s="12"/>
    </row>
    <row r="137" spans="1:17" ht="34.5" thickBot="1" x14ac:dyDescent="0.45">
      <c r="A137" s="162" t="s">
        <v>568</v>
      </c>
      <c r="B137" s="125">
        <v>62</v>
      </c>
      <c r="O137" s="117"/>
      <c r="Q137" s="58"/>
    </row>
    <row r="138" spans="1:17" ht="15" thickBot="1" x14ac:dyDescent="0.4"/>
    <row r="139" spans="1:17" ht="17" x14ac:dyDescent="0.4">
      <c r="A139" s="314" t="s">
        <v>626</v>
      </c>
      <c r="B139" s="315"/>
    </row>
    <row r="140" spans="1:17" ht="17" x14ac:dyDescent="0.4">
      <c r="A140" s="161" t="s">
        <v>618</v>
      </c>
      <c r="B140" s="54">
        <v>94</v>
      </c>
    </row>
    <row r="141" spans="1:17" ht="17" x14ac:dyDescent="0.4">
      <c r="A141" s="161" t="s">
        <v>623</v>
      </c>
      <c r="B141" s="54">
        <v>103</v>
      </c>
    </row>
    <row r="142" spans="1:17" ht="17" x14ac:dyDescent="0.4">
      <c r="A142" s="161" t="s">
        <v>619</v>
      </c>
      <c r="B142" s="54">
        <v>2</v>
      </c>
    </row>
    <row r="143" spans="1:17" ht="34" x14ac:dyDescent="0.4">
      <c r="A143" s="161" t="s">
        <v>620</v>
      </c>
      <c r="B143" s="54">
        <v>3</v>
      </c>
    </row>
    <row r="144" spans="1:17" ht="17" x14ac:dyDescent="0.4">
      <c r="A144" s="161" t="s">
        <v>621</v>
      </c>
      <c r="B144" s="54">
        <v>228</v>
      </c>
    </row>
    <row r="145" spans="1:2" ht="17" x14ac:dyDescent="0.4">
      <c r="A145" s="161" t="s">
        <v>622</v>
      </c>
      <c r="B145" s="54">
        <v>39</v>
      </c>
    </row>
    <row r="146" spans="1:2" ht="34" x14ac:dyDescent="0.4">
      <c r="A146" s="161" t="s">
        <v>624</v>
      </c>
      <c r="B146" s="54">
        <v>117</v>
      </c>
    </row>
    <row r="147" spans="1:2" ht="17" x14ac:dyDescent="0.4">
      <c r="A147" s="161" t="s">
        <v>625</v>
      </c>
      <c r="B147" s="54">
        <v>13</v>
      </c>
    </row>
    <row r="148" spans="1:2" ht="15" thickBot="1" x14ac:dyDescent="0.4">
      <c r="A148" s="151"/>
      <c r="B148" s="125">
        <f>SUM(B140:B147)</f>
        <v>599</v>
      </c>
    </row>
  </sheetData>
  <mergeCells count="18">
    <mergeCell ref="C115:D115"/>
    <mergeCell ref="E115:G115"/>
    <mergeCell ref="H115:J115"/>
    <mergeCell ref="A106:D106"/>
    <mergeCell ref="A139:B139"/>
    <mergeCell ref="D127:F127"/>
    <mergeCell ref="D128:F128"/>
    <mergeCell ref="D131:F131"/>
    <mergeCell ref="A107:D107"/>
    <mergeCell ref="A113:J113"/>
    <mergeCell ref="A114:D114"/>
    <mergeCell ref="E114:J114"/>
    <mergeCell ref="A115:B115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92" fitToHeight="0" orientation="landscape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6EF5C-74C8-45B7-A90A-B5C68EC27BB9}">
  <sheetPr>
    <pageSetUpPr fitToPage="1"/>
  </sheetPr>
  <dimension ref="A2:AQ148"/>
  <sheetViews>
    <sheetView topLeftCell="A30" zoomScaleNormal="100" zoomScalePageLayoutView="75" workbookViewId="0">
      <selection activeCell="M136" sqref="M136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4</v>
      </c>
    </row>
    <row r="5" spans="1:13" x14ac:dyDescent="0.35">
      <c r="A5" s="145" t="s">
        <v>2</v>
      </c>
      <c r="B5" s="54">
        <v>3</v>
      </c>
    </row>
    <row r="6" spans="1:13" x14ac:dyDescent="0.35">
      <c r="A6" s="145" t="s">
        <v>3</v>
      </c>
      <c r="B6" s="54">
        <v>8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28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638</v>
      </c>
      <c r="C16" s="28" t="s">
        <v>637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86</v>
      </c>
      <c r="C17" s="30">
        <v>4113</v>
      </c>
      <c r="D17" s="143">
        <f>C17-B17</f>
        <v>-273</v>
      </c>
      <c r="M17" s="166"/>
    </row>
    <row r="18" spans="1:17" x14ac:dyDescent="0.35">
      <c r="A18" s="149" t="s">
        <v>2</v>
      </c>
      <c r="B18" s="30">
        <v>6124</v>
      </c>
      <c r="C18" s="30">
        <v>6018</v>
      </c>
      <c r="D18" s="143">
        <f t="shared" ref="D18:D25" si="0">C18-B18</f>
        <v>-106</v>
      </c>
      <c r="E18" s="12"/>
      <c r="M18" s="166"/>
    </row>
    <row r="19" spans="1:17" x14ac:dyDescent="0.35">
      <c r="A19" s="149" t="s">
        <v>3</v>
      </c>
      <c r="B19" s="30">
        <v>1035</v>
      </c>
      <c r="C19" s="30">
        <v>852</v>
      </c>
      <c r="D19" s="143">
        <f t="shared" si="0"/>
        <v>-183</v>
      </c>
      <c r="E19" s="12"/>
      <c r="M19" s="166"/>
    </row>
    <row r="20" spans="1:17" x14ac:dyDescent="0.35">
      <c r="A20" s="149" t="s">
        <v>4</v>
      </c>
      <c r="B20" s="30">
        <v>141</v>
      </c>
      <c r="C20" s="30">
        <v>119</v>
      </c>
      <c r="D20" s="143">
        <f t="shared" si="0"/>
        <v>-22</v>
      </c>
      <c r="E20" s="12"/>
      <c r="M20" s="166"/>
    </row>
    <row r="21" spans="1:17" x14ac:dyDescent="0.35">
      <c r="A21" s="149" t="s">
        <v>5</v>
      </c>
      <c r="B21" s="30">
        <v>207</v>
      </c>
      <c r="C21" s="30">
        <v>190</v>
      </c>
      <c r="D21" s="143">
        <f t="shared" si="0"/>
        <v>-17</v>
      </c>
      <c r="E21" s="12"/>
      <c r="M21" s="166"/>
    </row>
    <row r="22" spans="1:17" x14ac:dyDescent="0.35">
      <c r="A22" s="149" t="s">
        <v>6</v>
      </c>
      <c r="B22" s="30">
        <v>83</v>
      </c>
      <c r="C22" s="30">
        <v>50</v>
      </c>
      <c r="D22" s="143">
        <f t="shared" si="0"/>
        <v>-33</v>
      </c>
      <c r="E22" s="12"/>
      <c r="M22" s="166"/>
      <c r="Q22" s="30"/>
    </row>
    <row r="23" spans="1:17" x14ac:dyDescent="0.35">
      <c r="A23" s="149" t="s">
        <v>8</v>
      </c>
      <c r="B23" s="15">
        <v>86</v>
      </c>
      <c r="C23" s="15">
        <v>125</v>
      </c>
      <c r="D23" s="143">
        <f t="shared" si="0"/>
        <v>39</v>
      </c>
      <c r="E23" s="12"/>
      <c r="M23" s="166"/>
    </row>
    <row r="24" spans="1:17" x14ac:dyDescent="0.35">
      <c r="A24" s="149" t="s">
        <v>20</v>
      </c>
      <c r="B24" s="15">
        <v>49</v>
      </c>
      <c r="C24" s="15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111</v>
      </c>
      <c r="C25" s="37">
        <f>SUM(C17:C24)</f>
        <v>11518</v>
      </c>
      <c r="D25" s="21">
        <f t="shared" si="0"/>
        <v>-59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232</v>
      </c>
      <c r="C29" s="128">
        <f>SUM((B29/B34))</f>
        <v>0.36742490015627716</v>
      </c>
      <c r="D29" s="117"/>
      <c r="E29" s="12"/>
    </row>
    <row r="30" spans="1:17" x14ac:dyDescent="0.35">
      <c r="A30" s="145" t="s">
        <v>2</v>
      </c>
      <c r="B30" s="30">
        <f>SUM(C18+C21)</f>
        <v>6208</v>
      </c>
      <c r="C30" s="128">
        <f>SUM(B30/B34)</f>
        <v>0.53898246223302659</v>
      </c>
      <c r="D30" s="117"/>
      <c r="E30" s="12"/>
    </row>
    <row r="31" spans="1:17" x14ac:dyDescent="0.35">
      <c r="A31" s="145" t="s">
        <v>3</v>
      </c>
      <c r="B31" s="30">
        <f>SUM(C19+C22)</f>
        <v>902</v>
      </c>
      <c r="C31" s="128">
        <f>SUM(B31/B34)</f>
        <v>7.8312206980378538E-2</v>
      </c>
      <c r="D31" s="117"/>
      <c r="E31" s="12"/>
    </row>
    <row r="32" spans="1:17" x14ac:dyDescent="0.35">
      <c r="A32" s="145" t="s">
        <v>8</v>
      </c>
      <c r="B32" s="15">
        <f>C23</f>
        <v>125</v>
      </c>
      <c r="C32" s="129">
        <f>SUM(B32/B34)</f>
        <v>1.0852578572668865E-2</v>
      </c>
      <c r="D32" s="117"/>
      <c r="E32" s="12"/>
    </row>
    <row r="33" spans="1:11" x14ac:dyDescent="0.35">
      <c r="A33" s="145" t="s">
        <v>20</v>
      </c>
      <c r="B33" s="15">
        <f>C24</f>
        <v>51</v>
      </c>
      <c r="C33" s="129">
        <f>SUM(B33/B34)</f>
        <v>4.4278520576488973E-3</v>
      </c>
      <c r="D33" s="117"/>
      <c r="E33" s="12"/>
    </row>
    <row r="34" spans="1:11" ht="15" thickBot="1" x14ac:dyDescent="0.4">
      <c r="A34" s="151"/>
      <c r="B34" s="127">
        <f>SUM(B29:B33)</f>
        <v>11518</v>
      </c>
      <c r="C34" s="130">
        <f>SUM(C29:C33)</f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607</v>
      </c>
      <c r="C40" s="28" t="s">
        <v>637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097</v>
      </c>
      <c r="C41" s="30">
        <f t="shared" ref="C41:C48" si="1">C17</f>
        <v>4113</v>
      </c>
      <c r="D41" s="120">
        <f>C41-B41</f>
        <v>16</v>
      </c>
      <c r="E41" s="113">
        <f t="shared" ref="E41:E49" si="2">((C41-B41)/B41)*100</f>
        <v>0.39052965584574079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8</v>
      </c>
      <c r="C42" s="30">
        <f t="shared" si="1"/>
        <v>6018</v>
      </c>
      <c r="D42" s="120">
        <f t="shared" ref="D42:D49" si="3">C42-B42</f>
        <v>0</v>
      </c>
      <c r="E42" s="113">
        <f t="shared" si="2"/>
        <v>0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63</v>
      </c>
      <c r="C43" s="30">
        <f t="shared" si="1"/>
        <v>852</v>
      </c>
      <c r="D43" s="120">
        <f t="shared" si="3"/>
        <v>-11</v>
      </c>
      <c r="E43" s="113">
        <f t="shared" si="2"/>
        <v>-1.2746234067207416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22</v>
      </c>
      <c r="C44" s="30">
        <f t="shared" si="1"/>
        <v>119</v>
      </c>
      <c r="D44" s="120">
        <f t="shared" si="3"/>
        <v>-3</v>
      </c>
      <c r="E44" s="113">
        <f t="shared" si="2"/>
        <v>-2.459016393442623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1</v>
      </c>
      <c r="C45" s="30">
        <f t="shared" si="1"/>
        <v>190</v>
      </c>
      <c r="D45" s="120">
        <f t="shared" si="3"/>
        <v>-1</v>
      </c>
      <c r="E45" s="113">
        <f t="shared" si="2"/>
        <v>-0.52356020942408377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49</v>
      </c>
      <c r="C46" s="30">
        <f t="shared" si="1"/>
        <v>50</v>
      </c>
      <c r="D46" s="120">
        <f t="shared" si="3"/>
        <v>1</v>
      </c>
      <c r="E46" s="113">
        <f t="shared" si="2"/>
        <v>2.0408163265306123</v>
      </c>
      <c r="H46" s="124"/>
      <c r="I46" s="30"/>
      <c r="J46" s="30"/>
      <c r="K46" s="68"/>
    </row>
    <row r="47" spans="1:11" x14ac:dyDescent="0.35">
      <c r="A47" s="149" t="s">
        <v>8</v>
      </c>
      <c r="B47" s="15">
        <v>125</v>
      </c>
      <c r="C47" s="15">
        <f t="shared" si="1"/>
        <v>125</v>
      </c>
      <c r="D47" s="120">
        <f t="shared" si="3"/>
        <v>0</v>
      </c>
      <c r="E47" s="113">
        <f t="shared" si="2"/>
        <v>0</v>
      </c>
      <c r="H47" s="124"/>
      <c r="I47" s="30"/>
      <c r="J47" s="30"/>
      <c r="K47" s="68"/>
    </row>
    <row r="48" spans="1:11" x14ac:dyDescent="0.35">
      <c r="A48" s="149" t="s">
        <v>20</v>
      </c>
      <c r="B48" s="15">
        <v>51</v>
      </c>
      <c r="C48" s="15">
        <f t="shared" si="1"/>
        <v>51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f>SUM(B41:B48)</f>
        <v>11516</v>
      </c>
      <c r="C49" s="115">
        <f>SUM(C41:C48)</f>
        <v>11518</v>
      </c>
      <c r="D49" s="121">
        <f t="shared" si="3"/>
        <v>2</v>
      </c>
      <c r="E49" s="114">
        <f t="shared" si="2"/>
        <v>1.736714136853074E-2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00</v>
      </c>
      <c r="C54" s="84">
        <v>1014</v>
      </c>
      <c r="D54" s="84">
        <v>118</v>
      </c>
      <c r="E54" s="84">
        <v>22</v>
      </c>
      <c r="F54" s="84">
        <v>31</v>
      </c>
      <c r="G54" s="84">
        <v>10</v>
      </c>
      <c r="H54" s="134">
        <v>17</v>
      </c>
      <c r="I54" s="84">
        <v>41</v>
      </c>
      <c r="J54" s="85">
        <f t="shared" ref="J54:J60" si="4">SUM(A54:I54)</f>
        <v>1953</v>
      </c>
    </row>
    <row r="55" spans="1:14" x14ac:dyDescent="0.35">
      <c r="A55" s="145" t="s">
        <v>33</v>
      </c>
      <c r="B55" s="84">
        <v>678</v>
      </c>
      <c r="C55" s="84">
        <v>1041</v>
      </c>
      <c r="D55" s="84">
        <v>123</v>
      </c>
      <c r="E55" s="84">
        <v>25</v>
      </c>
      <c r="F55" s="84">
        <v>39</v>
      </c>
      <c r="G55" s="84">
        <v>6</v>
      </c>
      <c r="H55" s="134">
        <v>16</v>
      </c>
      <c r="I55" s="84">
        <v>0</v>
      </c>
      <c r="J55" s="85">
        <f t="shared" si="4"/>
        <v>1928</v>
      </c>
    </row>
    <row r="56" spans="1:14" x14ac:dyDescent="0.35">
      <c r="A56" s="145" t="s">
        <v>34</v>
      </c>
      <c r="B56" s="84">
        <v>760</v>
      </c>
      <c r="C56" s="84">
        <v>1042</v>
      </c>
      <c r="D56" s="84">
        <v>136</v>
      </c>
      <c r="E56" s="84">
        <v>26</v>
      </c>
      <c r="F56" s="84">
        <v>23</v>
      </c>
      <c r="G56" s="84">
        <v>11</v>
      </c>
      <c r="H56" s="134">
        <v>21</v>
      </c>
      <c r="I56" s="84">
        <v>0</v>
      </c>
      <c r="J56" s="85">
        <f t="shared" si="4"/>
        <v>2019</v>
      </c>
    </row>
    <row r="57" spans="1:14" x14ac:dyDescent="0.35">
      <c r="A57" s="145" t="s">
        <v>35</v>
      </c>
      <c r="B57" s="84">
        <v>576</v>
      </c>
      <c r="C57" s="84">
        <v>889</v>
      </c>
      <c r="D57" s="84">
        <v>130</v>
      </c>
      <c r="E57" s="84">
        <v>13</v>
      </c>
      <c r="F57" s="84">
        <v>21</v>
      </c>
      <c r="G57" s="84">
        <v>6</v>
      </c>
      <c r="H57" s="134">
        <v>18</v>
      </c>
      <c r="I57" s="84">
        <v>1</v>
      </c>
      <c r="J57" s="85">
        <f t="shared" si="4"/>
        <v>1654</v>
      </c>
    </row>
    <row r="58" spans="1:14" x14ac:dyDescent="0.35">
      <c r="A58" s="145" t="s">
        <v>36</v>
      </c>
      <c r="B58" s="84">
        <v>431</v>
      </c>
      <c r="C58" s="84">
        <v>603</v>
      </c>
      <c r="D58" s="84">
        <v>104</v>
      </c>
      <c r="E58" s="84">
        <v>6</v>
      </c>
      <c r="F58" s="84">
        <v>21</v>
      </c>
      <c r="G58" s="84">
        <v>7</v>
      </c>
      <c r="H58" s="134">
        <v>18</v>
      </c>
      <c r="I58" s="84">
        <v>1</v>
      </c>
      <c r="J58" s="85">
        <f t="shared" si="4"/>
        <v>1191</v>
      </c>
    </row>
    <row r="59" spans="1:14" x14ac:dyDescent="0.35">
      <c r="A59" s="145" t="s">
        <v>37</v>
      </c>
      <c r="B59" s="84">
        <v>388</v>
      </c>
      <c r="C59" s="84">
        <v>522</v>
      </c>
      <c r="D59" s="84">
        <v>83</v>
      </c>
      <c r="E59" s="84">
        <v>12</v>
      </c>
      <c r="F59" s="84">
        <v>20</v>
      </c>
      <c r="G59" s="84">
        <v>5</v>
      </c>
      <c r="H59" s="134">
        <v>9</v>
      </c>
      <c r="I59" s="84">
        <v>0</v>
      </c>
      <c r="J59" s="85">
        <f t="shared" si="4"/>
        <v>1039</v>
      </c>
    </row>
    <row r="60" spans="1:14" x14ac:dyDescent="0.35">
      <c r="A60" s="145" t="s">
        <v>38</v>
      </c>
      <c r="B60" s="84">
        <v>580</v>
      </c>
      <c r="C60" s="84">
        <v>907</v>
      </c>
      <c r="D60" s="84">
        <v>158</v>
      </c>
      <c r="E60" s="84">
        <v>15</v>
      </c>
      <c r="F60" s="84">
        <v>35</v>
      </c>
      <c r="G60" s="84">
        <v>5</v>
      </c>
      <c r="H60" s="134">
        <v>26</v>
      </c>
      <c r="I60" s="84">
        <v>8</v>
      </c>
      <c r="J60" s="85">
        <f t="shared" si="4"/>
        <v>1734</v>
      </c>
    </row>
    <row r="61" spans="1:14" ht="15" thickBot="1" x14ac:dyDescent="0.4">
      <c r="A61" s="151"/>
      <c r="B61" s="86">
        <f>SUM(B54:B60)</f>
        <v>4113</v>
      </c>
      <c r="C61" s="86">
        <f>SUM(C54:C60)</f>
        <v>6018</v>
      </c>
      <c r="D61" s="86">
        <f t="shared" ref="D61:G61" si="5">SUM(D54:D60)</f>
        <v>852</v>
      </c>
      <c r="E61" s="86">
        <f t="shared" si="5"/>
        <v>119</v>
      </c>
      <c r="F61" s="86">
        <f t="shared" si="5"/>
        <v>190</v>
      </c>
      <c r="G61" s="86">
        <f t="shared" si="5"/>
        <v>50</v>
      </c>
      <c r="H61" s="135">
        <f>SUM(H54:H60)</f>
        <v>125</v>
      </c>
      <c r="I61" s="86">
        <f>SUM(I54:I60)</f>
        <v>51</v>
      </c>
      <c r="J61" s="87">
        <f>SUM(J54:J60)</f>
        <v>11518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03</v>
      </c>
      <c r="H93" s="54">
        <v>44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1</v>
      </c>
    </row>
    <row r="95" spans="1:8" x14ac:dyDescent="0.35">
      <c r="A95" s="145" t="s">
        <v>34</v>
      </c>
      <c r="B95" s="54">
        <v>50</v>
      </c>
      <c r="E95" s="169" t="s">
        <v>605</v>
      </c>
      <c r="H95" s="54">
        <v>48</v>
      </c>
    </row>
    <row r="96" spans="1:8" x14ac:dyDescent="0.35">
      <c r="A96" s="145" t="s">
        <v>35</v>
      </c>
      <c r="B96" s="54">
        <v>42</v>
      </c>
      <c r="E96" s="169" t="s">
        <v>606</v>
      </c>
      <c r="H96" s="54">
        <v>18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f>SUM(H93:H96)</f>
        <v>261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f>SUM(B93:B99)</f>
        <v>261</v>
      </c>
    </row>
    <row r="103" spans="1:11" ht="15" thickBot="1" x14ac:dyDescent="0.4"/>
    <row r="104" spans="1:11" x14ac:dyDescent="0.35">
      <c r="A104" s="278" t="s">
        <v>636</v>
      </c>
      <c r="B104" s="279"/>
      <c r="C104" s="279"/>
      <c r="D104" s="279"/>
      <c r="E104" s="99">
        <v>4</v>
      </c>
    </row>
    <row r="105" spans="1:11" x14ac:dyDescent="0.35">
      <c r="A105" s="280" t="s">
        <v>635</v>
      </c>
      <c r="B105" s="255"/>
      <c r="C105" s="255"/>
      <c r="D105" s="255"/>
      <c r="E105" s="100">
        <v>9</v>
      </c>
    </row>
    <row r="106" spans="1:11" x14ac:dyDescent="0.35">
      <c r="A106" s="280" t="s">
        <v>634</v>
      </c>
      <c r="B106" s="255"/>
      <c r="C106" s="255"/>
      <c r="D106" s="255"/>
      <c r="E106" s="101">
        <v>5</v>
      </c>
    </row>
    <row r="107" spans="1:11" ht="15" thickBot="1" x14ac:dyDescent="0.4">
      <c r="A107" s="281" t="s">
        <v>633</v>
      </c>
      <c r="B107" s="282"/>
      <c r="C107" s="282"/>
      <c r="D107" s="282"/>
      <c r="E107" s="102">
        <v>8</v>
      </c>
    </row>
    <row r="108" spans="1:11" ht="15" thickBot="1" x14ac:dyDescent="0.4"/>
    <row r="109" spans="1:11" ht="68.5" thickBot="1" x14ac:dyDescent="0.45">
      <c r="A109" s="153" t="s">
        <v>267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41">
        <v>45283</v>
      </c>
      <c r="B110" s="141">
        <v>45253</v>
      </c>
      <c r="C110" s="141">
        <v>45222</v>
      </c>
      <c r="D110" s="43">
        <v>45192</v>
      </c>
      <c r="E110" s="43">
        <v>45161</v>
      </c>
      <c r="F110" s="43">
        <v>45130</v>
      </c>
      <c r="G110" s="43" t="s">
        <v>632</v>
      </c>
      <c r="H110" s="45">
        <v>2022</v>
      </c>
      <c r="I110" s="45" t="s">
        <v>516</v>
      </c>
      <c r="J110" s="43" t="s">
        <v>495</v>
      </c>
      <c r="K110" s="94" t="s">
        <v>44</v>
      </c>
    </row>
    <row r="111" spans="1:11" ht="15.5" thickTop="1" thickBot="1" x14ac:dyDescent="0.4">
      <c r="A111" s="157">
        <v>25</v>
      </c>
      <c r="B111" s="140">
        <v>15</v>
      </c>
      <c r="C111" s="96">
        <v>12</v>
      </c>
      <c r="D111" s="96">
        <v>6</v>
      </c>
      <c r="E111" s="96">
        <v>5</v>
      </c>
      <c r="F111" s="96">
        <v>3</v>
      </c>
      <c r="G111" s="96">
        <v>9</v>
      </c>
      <c r="H111" s="96">
        <v>11</v>
      </c>
      <c r="I111" s="96">
        <v>2</v>
      </c>
      <c r="J111" s="96">
        <v>6</v>
      </c>
      <c r="K111" s="97">
        <f>SUM(A111:J111)</f>
        <v>94</v>
      </c>
    </row>
    <row r="113" spans="1:43" ht="16" thickBot="1" x14ac:dyDescent="0.4">
      <c r="A113" s="306" t="s">
        <v>631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0">
        <v>45261</v>
      </c>
      <c r="B114" s="274"/>
      <c r="C114" s="274"/>
      <c r="D114" s="274"/>
      <c r="E114" s="310" t="s">
        <v>630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261"/>
      <c r="C115" s="261" t="s">
        <v>115</v>
      </c>
      <c r="D115" s="261"/>
      <c r="E115" s="260" t="s">
        <v>114</v>
      </c>
      <c r="F115" s="261"/>
      <c r="G115" s="26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38</v>
      </c>
      <c r="C116" s="55" t="s">
        <v>32</v>
      </c>
      <c r="D116">
        <v>19</v>
      </c>
      <c r="E116" s="69" t="s">
        <v>1</v>
      </c>
      <c r="G116" s="136">
        <v>62</v>
      </c>
      <c r="H116" s="55" t="s">
        <v>32</v>
      </c>
      <c r="J116">
        <v>39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32</v>
      </c>
      <c r="C117" s="55" t="s">
        <v>116</v>
      </c>
      <c r="D117">
        <v>19</v>
      </c>
      <c r="E117" s="69" t="s">
        <v>2</v>
      </c>
      <c r="G117" s="137">
        <v>47</v>
      </c>
      <c r="H117" s="55" t="s">
        <v>116</v>
      </c>
      <c r="J117">
        <v>32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3</v>
      </c>
      <c r="C118" s="55" t="s">
        <v>34</v>
      </c>
      <c r="D118">
        <v>18</v>
      </c>
      <c r="E118" s="69" t="s">
        <v>3</v>
      </c>
      <c r="G118" s="137">
        <v>61</v>
      </c>
      <c r="H118" s="55" t="s">
        <v>34</v>
      </c>
      <c r="J118">
        <v>30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4</v>
      </c>
      <c r="C119" s="55" t="s">
        <v>35</v>
      </c>
      <c r="D119">
        <v>13</v>
      </c>
      <c r="E119" s="69" t="s">
        <v>4</v>
      </c>
      <c r="G119" s="137">
        <v>9</v>
      </c>
      <c r="H119" s="55" t="s">
        <v>35</v>
      </c>
      <c r="J119">
        <v>26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6</v>
      </c>
      <c r="C120" s="56" t="s">
        <v>36</v>
      </c>
      <c r="D120">
        <v>5</v>
      </c>
      <c r="E120" s="69" t="s">
        <v>5</v>
      </c>
      <c r="G120" s="137">
        <v>5</v>
      </c>
      <c r="H120" s="56" t="s">
        <v>36</v>
      </c>
      <c r="J120">
        <v>19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0</v>
      </c>
      <c r="C121" s="55" t="s">
        <v>37</v>
      </c>
      <c r="D121">
        <v>9</v>
      </c>
      <c r="E121" s="69" t="s">
        <v>6</v>
      </c>
      <c r="G121" s="137">
        <v>8</v>
      </c>
      <c r="H121" s="55" t="s">
        <v>37</v>
      </c>
      <c r="J121" s="54">
        <v>20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0</v>
      </c>
      <c r="E122" s="69" t="s">
        <v>8</v>
      </c>
      <c r="G122" s="137">
        <v>0</v>
      </c>
      <c r="H122" s="55" t="s">
        <v>38</v>
      </c>
      <c r="J122" s="54">
        <v>26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f>SUM(B116:B124)</f>
        <v>103</v>
      </c>
      <c r="C125" s="51"/>
      <c r="D125" s="57">
        <f>SUM(D116:D124)</f>
        <v>103</v>
      </c>
      <c r="E125" s="51"/>
      <c r="F125" s="51"/>
      <c r="G125" s="53">
        <f>SUM(G116:G124)</f>
        <v>192</v>
      </c>
      <c r="H125" s="51"/>
      <c r="I125" s="51"/>
      <c r="J125" s="71">
        <f>SUM(J116:J122)</f>
        <v>192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B126" s="138"/>
    </row>
    <row r="127" spans="1:43" ht="44.25" customHeight="1" x14ac:dyDescent="0.35">
      <c r="A127" s="159" t="s">
        <v>500</v>
      </c>
      <c r="B127" s="104">
        <f>B12</f>
        <v>28</v>
      </c>
      <c r="D127" s="300" t="s">
        <v>513</v>
      </c>
      <c r="E127" s="301"/>
      <c r="F127" s="302"/>
      <c r="G127" s="104">
        <f>D25</f>
        <v>-593</v>
      </c>
    </row>
    <row r="128" spans="1:43" ht="29.5" thickBot="1" x14ac:dyDescent="0.4">
      <c r="A128" s="105" t="s">
        <v>505</v>
      </c>
      <c r="B128" s="101">
        <f>K111</f>
        <v>94</v>
      </c>
      <c r="D128" s="303" t="s">
        <v>514</v>
      </c>
      <c r="E128" s="304"/>
      <c r="F128" s="305"/>
      <c r="G128" s="110">
        <f>((C25-B129)/B25)</f>
        <v>0.90430187432912223</v>
      </c>
      <c r="N128" s="122"/>
      <c r="P128" s="55"/>
    </row>
    <row r="129" spans="1:17" ht="43.5" x14ac:dyDescent="0.35">
      <c r="A129" s="105" t="s">
        <v>628</v>
      </c>
      <c r="B129" s="126">
        <v>566</v>
      </c>
      <c r="M129" s="12"/>
      <c r="N129" s="122"/>
      <c r="P129" s="55"/>
    </row>
    <row r="130" spans="1:17" ht="29.5" thickBot="1" x14ac:dyDescent="0.4">
      <c r="A130" s="105" t="s">
        <v>629</v>
      </c>
      <c r="B130" s="101">
        <f>B125</f>
        <v>103</v>
      </c>
      <c r="M130" s="12"/>
      <c r="N130" s="122"/>
      <c r="P130" s="55"/>
    </row>
    <row r="131" spans="1:17" ht="29.5" thickBot="1" x14ac:dyDescent="0.4">
      <c r="A131" s="160" t="s">
        <v>27</v>
      </c>
      <c r="B131" s="109">
        <f>C25</f>
        <v>11518</v>
      </c>
      <c r="D131" s="297" t="s">
        <v>82</v>
      </c>
      <c r="E131" s="298"/>
      <c r="F131" s="299"/>
      <c r="G131" s="111">
        <f>B100</f>
        <v>261</v>
      </c>
      <c r="M131" s="12"/>
      <c r="N131" s="122"/>
      <c r="P131" s="55"/>
    </row>
    <row r="132" spans="1:17" x14ac:dyDescent="0.35">
      <c r="M132" s="12"/>
      <c r="N132" s="122"/>
      <c r="P132" s="56"/>
    </row>
    <row r="133" spans="1:17" ht="15" thickBot="1" x14ac:dyDescent="0.4">
      <c r="M133" s="12"/>
      <c r="N133" s="122"/>
      <c r="P133" s="55"/>
    </row>
    <row r="134" spans="1:17" ht="34" x14ac:dyDescent="0.4">
      <c r="A134" s="144" t="s">
        <v>565</v>
      </c>
      <c r="B134" s="74">
        <v>709</v>
      </c>
      <c r="M134" s="12"/>
      <c r="N134" s="122"/>
      <c r="P134" s="55"/>
    </row>
    <row r="135" spans="1:17" ht="17" x14ac:dyDescent="0.4">
      <c r="A135" s="161" t="s">
        <v>566</v>
      </c>
      <c r="B135" s="54">
        <v>4</v>
      </c>
      <c r="N135" s="122"/>
      <c r="O135" s="12"/>
    </row>
    <row r="136" spans="1:17" ht="17" x14ac:dyDescent="0.4">
      <c r="A136" s="161" t="s">
        <v>567</v>
      </c>
      <c r="B136" s="54">
        <v>52</v>
      </c>
      <c r="N136" s="122"/>
      <c r="O136" s="12"/>
    </row>
    <row r="137" spans="1:17" ht="34.5" thickBot="1" x14ac:dyDescent="0.45">
      <c r="A137" s="162" t="s">
        <v>568</v>
      </c>
      <c r="B137" s="125">
        <v>62</v>
      </c>
      <c r="O137" s="117"/>
      <c r="Q137" s="58"/>
    </row>
    <row r="138" spans="1:17" ht="15" thickBot="1" x14ac:dyDescent="0.4"/>
    <row r="139" spans="1:17" ht="17" x14ac:dyDescent="0.4">
      <c r="A139" s="314" t="s">
        <v>626</v>
      </c>
      <c r="B139" s="315"/>
    </row>
    <row r="140" spans="1:17" ht="17" x14ac:dyDescent="0.4">
      <c r="A140" s="161" t="s">
        <v>618</v>
      </c>
      <c r="B140" s="54">
        <v>94</v>
      </c>
    </row>
    <row r="141" spans="1:17" ht="17" x14ac:dyDescent="0.4">
      <c r="A141" s="161" t="s">
        <v>623</v>
      </c>
      <c r="B141" s="54">
        <v>103</v>
      </c>
    </row>
    <row r="142" spans="1:17" ht="17" x14ac:dyDescent="0.4">
      <c r="A142" s="161" t="s">
        <v>619</v>
      </c>
      <c r="B142" s="54">
        <v>2</v>
      </c>
    </row>
    <row r="143" spans="1:17" ht="34" x14ac:dyDescent="0.4">
      <c r="A143" s="161" t="s">
        <v>620</v>
      </c>
      <c r="B143" s="54">
        <v>3</v>
      </c>
    </row>
    <row r="144" spans="1:17" ht="17" x14ac:dyDescent="0.4">
      <c r="A144" s="161" t="s">
        <v>621</v>
      </c>
      <c r="B144" s="54">
        <v>222</v>
      </c>
    </row>
    <row r="145" spans="1:2" ht="17" x14ac:dyDescent="0.4">
      <c r="A145" s="161" t="s">
        <v>622</v>
      </c>
      <c r="B145" s="54">
        <v>37</v>
      </c>
    </row>
    <row r="146" spans="1:2" ht="34" x14ac:dyDescent="0.4">
      <c r="A146" s="161" t="s">
        <v>624</v>
      </c>
      <c r="B146" s="54">
        <v>117</v>
      </c>
    </row>
    <row r="147" spans="1:2" ht="17" x14ac:dyDescent="0.4">
      <c r="A147" s="161" t="s">
        <v>625</v>
      </c>
      <c r="B147" s="54">
        <v>13</v>
      </c>
    </row>
    <row r="148" spans="1:2" ht="15" thickBot="1" x14ac:dyDescent="0.4">
      <c r="A148" s="151"/>
      <c r="B148" s="125">
        <f>SUM(B140:B147)</f>
        <v>591</v>
      </c>
    </row>
  </sheetData>
  <mergeCells count="18">
    <mergeCell ref="D127:F127"/>
    <mergeCell ref="D128:F128"/>
    <mergeCell ref="D131:F131"/>
    <mergeCell ref="A139:B139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2" footer="0.3"/>
  <pageSetup scale="92" fitToHeight="0" orientation="landscape" r:id="rId1"/>
  <headerFooter>
    <oddHeader>&amp;C&amp;"-,Bold"&amp;14December 2023 Membership Dashboard -- &amp;P of &amp;N</oddHeader>
  </headerFooter>
  <rowBreaks count="2" manualBreakCount="2">
    <brk id="51" max="10" man="1"/>
    <brk id="103" max="10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7261F-EA43-41BD-A8C3-494261D87414}">
  <sheetPr>
    <pageSetUpPr fitToPage="1"/>
  </sheetPr>
  <dimension ref="A2:AQ162"/>
  <sheetViews>
    <sheetView topLeftCell="A27" zoomScaleNormal="100" zoomScalePageLayoutView="75" workbookViewId="0">
      <selection activeCell="B156" sqref="B156"/>
    </sheetView>
  </sheetViews>
  <sheetFormatPr defaultColWidth="9.1796875" defaultRowHeight="14.5" x14ac:dyDescent="0.35"/>
  <cols>
    <col min="1" max="1" width="20.72656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5</v>
      </c>
    </row>
    <row r="5" spans="1:13" x14ac:dyDescent="0.35">
      <c r="A5" s="145" t="s">
        <v>2</v>
      </c>
      <c r="B5" s="54">
        <v>4</v>
      </c>
    </row>
    <row r="6" spans="1:13" x14ac:dyDescent="0.35">
      <c r="A6" s="145" t="s">
        <v>3</v>
      </c>
      <c r="B6" s="54">
        <v>22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3</v>
      </c>
    </row>
    <row r="9" spans="1:13" x14ac:dyDescent="0.35">
      <c r="A9" s="145" t="s">
        <v>6</v>
      </c>
      <c r="B9" s="54">
        <v>4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v>60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15</v>
      </c>
      <c r="C16" s="28" t="s">
        <v>639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81</v>
      </c>
      <c r="C17" s="30">
        <v>4095</v>
      </c>
      <c r="D17" s="143">
        <v>-286</v>
      </c>
      <c r="M17" s="166"/>
    </row>
    <row r="18" spans="1:17" x14ac:dyDescent="0.35">
      <c r="A18" s="149" t="s">
        <v>2</v>
      </c>
      <c r="B18" s="30">
        <v>6139</v>
      </c>
      <c r="C18" s="30">
        <v>5990</v>
      </c>
      <c r="D18" s="143">
        <v>-149</v>
      </c>
      <c r="E18" s="12"/>
      <c r="M18" s="166"/>
    </row>
    <row r="19" spans="1:17" x14ac:dyDescent="0.35">
      <c r="A19" s="149" t="s">
        <v>3</v>
      </c>
      <c r="B19" s="30">
        <v>1013</v>
      </c>
      <c r="C19" s="30">
        <v>866</v>
      </c>
      <c r="D19" s="143">
        <v>-147</v>
      </c>
      <c r="E19" s="12"/>
      <c r="M19" s="166"/>
    </row>
    <row r="20" spans="1:17" x14ac:dyDescent="0.35">
      <c r="A20" s="149" t="s">
        <v>4</v>
      </c>
      <c r="B20" s="30">
        <v>138</v>
      </c>
      <c r="C20" s="30">
        <v>115</v>
      </c>
      <c r="D20" s="143">
        <v>-23</v>
      </c>
      <c r="E20" s="12"/>
      <c r="M20" s="166"/>
    </row>
    <row r="21" spans="1:17" x14ac:dyDescent="0.35">
      <c r="A21" s="149" t="s">
        <v>5</v>
      </c>
      <c r="B21" s="30">
        <v>209</v>
      </c>
      <c r="C21" s="30">
        <v>197</v>
      </c>
      <c r="D21" s="143">
        <v>-12</v>
      </c>
      <c r="E21" s="12"/>
      <c r="M21" s="166"/>
    </row>
    <row r="22" spans="1:17" x14ac:dyDescent="0.35">
      <c r="A22" s="149" t="s">
        <v>6</v>
      </c>
      <c r="B22" s="30">
        <v>79</v>
      </c>
      <c r="C22" s="30">
        <v>52</v>
      </c>
      <c r="D22" s="143">
        <v>-27</v>
      </c>
      <c r="E22" s="12"/>
      <c r="M22" s="166"/>
      <c r="Q22" s="30"/>
    </row>
    <row r="23" spans="1:17" x14ac:dyDescent="0.35">
      <c r="A23" s="149" t="s">
        <v>8</v>
      </c>
      <c r="B23" s="30">
        <v>87</v>
      </c>
      <c r="C23" s="30">
        <v>131</v>
      </c>
      <c r="D23" s="143">
        <v>44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v>2</v>
      </c>
      <c r="E24" s="12"/>
      <c r="M24" s="167"/>
    </row>
    <row r="25" spans="1:17" ht="15" thickBot="1" x14ac:dyDescent="0.4">
      <c r="A25" s="150"/>
      <c r="B25" s="37">
        <v>12095</v>
      </c>
      <c r="C25" s="37">
        <v>11497</v>
      </c>
      <c r="D25" s="21">
        <v>-598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458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v>4210</v>
      </c>
      <c r="C29" s="128">
        <v>0.36618248238670958</v>
      </c>
      <c r="D29" s="117"/>
      <c r="E29" s="12"/>
    </row>
    <row r="30" spans="1:17" x14ac:dyDescent="0.35">
      <c r="A30" s="145" t="s">
        <v>2</v>
      </c>
      <c r="B30" s="30">
        <v>6187</v>
      </c>
      <c r="C30" s="128">
        <v>0.53814038444811685</v>
      </c>
      <c r="D30" s="117"/>
      <c r="E30" s="12"/>
    </row>
    <row r="31" spans="1:17" x14ac:dyDescent="0.35">
      <c r="A31" s="145" t="s">
        <v>3</v>
      </c>
      <c r="B31" s="30">
        <v>918</v>
      </c>
      <c r="C31" s="128">
        <v>7.9846916586935726E-2</v>
      </c>
      <c r="D31" s="117"/>
      <c r="E31" s="12"/>
    </row>
    <row r="32" spans="1:17" x14ac:dyDescent="0.35">
      <c r="A32" s="145" t="s">
        <v>8</v>
      </c>
      <c r="B32" s="15">
        <v>131</v>
      </c>
      <c r="C32" s="129">
        <v>1.1394276767852483E-2</v>
      </c>
      <c r="D32" s="117"/>
      <c r="E32" s="12"/>
    </row>
    <row r="33" spans="1:11" x14ac:dyDescent="0.35">
      <c r="A33" s="145" t="s">
        <v>20</v>
      </c>
      <c r="B33" s="15">
        <v>51</v>
      </c>
      <c r="C33" s="129">
        <v>4.4359398103853177E-3</v>
      </c>
      <c r="D33" s="117"/>
      <c r="E33" s="12"/>
    </row>
    <row r="34" spans="1:11" ht="15" thickBot="1" x14ac:dyDescent="0.4">
      <c r="A34" s="151"/>
      <c r="B34" s="127">
        <v>11497</v>
      </c>
      <c r="C34" s="130">
        <v>1</v>
      </c>
      <c r="D34" s="117"/>
      <c r="E34" s="12"/>
    </row>
    <row r="35" spans="1:11" x14ac:dyDescent="0.35">
      <c r="B35" s="116"/>
      <c r="C35" s="116"/>
      <c r="D35" s="117"/>
      <c r="E35" s="12"/>
    </row>
    <row r="36" spans="1:11" x14ac:dyDescent="0.35">
      <c r="B36" s="116"/>
      <c r="C36" s="116"/>
      <c r="D36" s="117"/>
      <c r="E36" s="12"/>
    </row>
    <row r="37" spans="1:11" x14ac:dyDescent="0.35">
      <c r="B37" s="116"/>
      <c r="C37" s="116"/>
      <c r="D37" s="117"/>
      <c r="E37" s="12"/>
    </row>
    <row r="38" spans="1:11" ht="15" thickBot="1" x14ac:dyDescent="0.4"/>
    <row r="39" spans="1:11" ht="17" x14ac:dyDescent="0.4">
      <c r="A39" s="294" t="s">
        <v>428</v>
      </c>
      <c r="B39" s="295"/>
      <c r="C39" s="295"/>
      <c r="D39" s="295"/>
      <c r="E39" s="296"/>
      <c r="F39" s="119"/>
    </row>
    <row r="40" spans="1:11" ht="39.75" customHeight="1" thickBot="1" x14ac:dyDescent="0.4">
      <c r="A40" s="148"/>
      <c r="B40" s="28" t="s">
        <v>637</v>
      </c>
      <c r="C40" s="28" t="s">
        <v>639</v>
      </c>
      <c r="D40" s="28" t="s">
        <v>430</v>
      </c>
      <c r="E40" s="28" t="s">
        <v>429</v>
      </c>
      <c r="F40" s="119"/>
      <c r="I40" s="123"/>
      <c r="J40" s="123"/>
    </row>
    <row r="41" spans="1:11" ht="15" thickTop="1" x14ac:dyDescent="0.35">
      <c r="A41" s="149" t="s">
        <v>1</v>
      </c>
      <c r="B41" s="30">
        <v>4113</v>
      </c>
      <c r="C41" s="30">
        <v>4095</v>
      </c>
      <c r="D41" s="120">
        <v>-18</v>
      </c>
      <c r="E41" s="113">
        <v>-0.43763676148796499</v>
      </c>
      <c r="H41" s="124"/>
      <c r="I41" s="30"/>
      <c r="J41" s="30"/>
      <c r="K41" s="68"/>
    </row>
    <row r="42" spans="1:11" x14ac:dyDescent="0.35">
      <c r="A42" s="149" t="s">
        <v>2</v>
      </c>
      <c r="B42" s="30">
        <v>6018</v>
      </c>
      <c r="C42" s="30">
        <v>5990</v>
      </c>
      <c r="D42" s="120">
        <v>-28</v>
      </c>
      <c r="E42" s="113">
        <v>-0.46527085410435359</v>
      </c>
      <c r="H42" s="124"/>
      <c r="I42" s="30"/>
      <c r="J42" s="30"/>
      <c r="K42" s="68"/>
    </row>
    <row r="43" spans="1:11" x14ac:dyDescent="0.35">
      <c r="A43" s="149" t="s">
        <v>3</v>
      </c>
      <c r="B43" s="30">
        <v>852</v>
      </c>
      <c r="C43" s="30">
        <v>866</v>
      </c>
      <c r="D43" s="120">
        <v>14</v>
      </c>
      <c r="E43" s="113">
        <v>1.643192488262911</v>
      </c>
      <c r="H43" s="124"/>
      <c r="I43" s="30"/>
      <c r="J43" s="30"/>
      <c r="K43" s="68"/>
    </row>
    <row r="44" spans="1:11" x14ac:dyDescent="0.35">
      <c r="A44" s="149" t="s">
        <v>4</v>
      </c>
      <c r="B44" s="30">
        <v>119</v>
      </c>
      <c r="C44" s="30">
        <v>115</v>
      </c>
      <c r="D44" s="120">
        <v>-4</v>
      </c>
      <c r="E44" s="113">
        <v>-3.3613445378151261</v>
      </c>
      <c r="H44" s="124"/>
      <c r="I44" s="30"/>
      <c r="J44" s="30"/>
      <c r="K44" s="68"/>
    </row>
    <row r="45" spans="1:11" x14ac:dyDescent="0.35">
      <c r="A45" s="149" t="s">
        <v>5</v>
      </c>
      <c r="B45" s="30">
        <v>190</v>
      </c>
      <c r="C45" s="30">
        <v>197</v>
      </c>
      <c r="D45" s="120">
        <v>7</v>
      </c>
      <c r="E45" s="113">
        <v>3.6842105263157889</v>
      </c>
      <c r="H45" s="124"/>
      <c r="I45" s="30"/>
      <c r="J45" s="30"/>
      <c r="K45" s="68"/>
    </row>
    <row r="46" spans="1:11" x14ac:dyDescent="0.35">
      <c r="A46" s="149" t="s">
        <v>6</v>
      </c>
      <c r="B46" s="30">
        <v>50</v>
      </c>
      <c r="C46" s="30">
        <v>52</v>
      </c>
      <c r="D46" s="120">
        <v>2</v>
      </c>
      <c r="E46" s="113">
        <v>4</v>
      </c>
      <c r="H46" s="124"/>
      <c r="I46" s="30"/>
      <c r="J46" s="30"/>
      <c r="K46" s="68"/>
    </row>
    <row r="47" spans="1:11" x14ac:dyDescent="0.35">
      <c r="A47" s="149" t="s">
        <v>8</v>
      </c>
      <c r="B47" s="30">
        <v>125</v>
      </c>
      <c r="C47" s="15">
        <v>131</v>
      </c>
      <c r="D47" s="120">
        <v>6</v>
      </c>
      <c r="E47" s="113">
        <v>4.8</v>
      </c>
      <c r="H47" s="124"/>
      <c r="I47" s="30"/>
      <c r="J47" s="30"/>
      <c r="K47" s="68"/>
    </row>
    <row r="48" spans="1:11" x14ac:dyDescent="0.35">
      <c r="A48" s="149" t="s">
        <v>20</v>
      </c>
      <c r="B48" s="30">
        <v>51</v>
      </c>
      <c r="C48" s="15">
        <v>51</v>
      </c>
      <c r="D48" s="120">
        <v>0</v>
      </c>
      <c r="E48" s="113">
        <v>0</v>
      </c>
      <c r="H48" s="124"/>
      <c r="I48" s="15"/>
      <c r="J48" s="15"/>
      <c r="K48" s="68"/>
    </row>
    <row r="49" spans="1:14" ht="15" thickBot="1" x14ac:dyDescent="0.4">
      <c r="A49" s="148"/>
      <c r="B49" s="115">
        <v>11518</v>
      </c>
      <c r="C49" s="115">
        <v>11497</v>
      </c>
      <c r="D49" s="121">
        <v>-21</v>
      </c>
      <c r="E49" s="114">
        <v>-0.18232332002083695</v>
      </c>
      <c r="H49" s="124"/>
      <c r="I49" s="15"/>
      <c r="J49" s="15"/>
      <c r="K49" s="68"/>
    </row>
    <row r="50" spans="1:14" x14ac:dyDescent="0.35">
      <c r="A50" s="152"/>
      <c r="B50" s="118"/>
      <c r="C50" s="118"/>
      <c r="D50" s="118"/>
      <c r="E50" s="118"/>
      <c r="I50" s="68"/>
      <c r="J50" s="68"/>
      <c r="K50" s="68"/>
    </row>
    <row r="51" spans="1:14" ht="15" thickBot="1" x14ac:dyDescent="0.4">
      <c r="J51" s="51"/>
    </row>
    <row r="52" spans="1:14" ht="34.5" thickBot="1" x14ac:dyDescent="0.4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29.5" thickTop="1" x14ac:dyDescent="0.3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35">
      <c r="A54" s="145" t="s">
        <v>32</v>
      </c>
      <c r="B54" s="84">
        <v>704</v>
      </c>
      <c r="C54" s="84">
        <v>1007</v>
      </c>
      <c r="D54" s="84">
        <v>118</v>
      </c>
      <c r="E54" s="84">
        <v>20</v>
      </c>
      <c r="F54" s="84">
        <v>31</v>
      </c>
      <c r="G54" s="84">
        <v>10</v>
      </c>
      <c r="H54" s="134">
        <v>17</v>
      </c>
      <c r="I54" s="84">
        <v>41</v>
      </c>
      <c r="J54" s="85">
        <v>1948</v>
      </c>
    </row>
    <row r="55" spans="1:14" x14ac:dyDescent="0.35">
      <c r="A55" s="145" t="s">
        <v>33</v>
      </c>
      <c r="B55" s="84">
        <v>666</v>
      </c>
      <c r="C55" s="84">
        <v>1041</v>
      </c>
      <c r="D55" s="84">
        <v>120</v>
      </c>
      <c r="E55" s="84">
        <v>24</v>
      </c>
      <c r="F55" s="84">
        <v>40</v>
      </c>
      <c r="G55" s="84">
        <v>5</v>
      </c>
      <c r="H55" s="134">
        <v>17</v>
      </c>
      <c r="I55" s="84">
        <v>0</v>
      </c>
      <c r="J55" s="85">
        <v>1913</v>
      </c>
    </row>
    <row r="56" spans="1:14" x14ac:dyDescent="0.35">
      <c r="A56" s="145" t="s">
        <v>34</v>
      </c>
      <c r="B56" s="84">
        <v>754</v>
      </c>
      <c r="C56" s="84">
        <v>1037</v>
      </c>
      <c r="D56" s="84">
        <v>148</v>
      </c>
      <c r="E56" s="84">
        <v>25</v>
      </c>
      <c r="F56" s="84">
        <v>23</v>
      </c>
      <c r="G56" s="84">
        <v>13</v>
      </c>
      <c r="H56" s="134">
        <v>21</v>
      </c>
      <c r="I56" s="84">
        <v>0</v>
      </c>
      <c r="J56" s="85">
        <v>2021</v>
      </c>
    </row>
    <row r="57" spans="1:14" x14ac:dyDescent="0.35">
      <c r="A57" s="145" t="s">
        <v>35</v>
      </c>
      <c r="B57" s="84">
        <v>570</v>
      </c>
      <c r="C57" s="84">
        <v>890</v>
      </c>
      <c r="D57" s="84">
        <v>132</v>
      </c>
      <c r="E57" s="84">
        <v>13</v>
      </c>
      <c r="F57" s="84">
        <v>23</v>
      </c>
      <c r="G57" s="84">
        <v>6</v>
      </c>
      <c r="H57" s="134">
        <v>20</v>
      </c>
      <c r="I57" s="84">
        <v>1</v>
      </c>
      <c r="J57" s="85">
        <v>1655</v>
      </c>
    </row>
    <row r="58" spans="1:14" x14ac:dyDescent="0.35">
      <c r="A58" s="145" t="s">
        <v>36</v>
      </c>
      <c r="B58" s="84">
        <v>428</v>
      </c>
      <c r="C58" s="84">
        <v>597</v>
      </c>
      <c r="D58" s="84">
        <v>104</v>
      </c>
      <c r="E58" s="84">
        <v>6</v>
      </c>
      <c r="F58" s="84">
        <v>22</v>
      </c>
      <c r="G58" s="84">
        <v>8</v>
      </c>
      <c r="H58" s="134">
        <v>19</v>
      </c>
      <c r="I58" s="84">
        <v>1</v>
      </c>
      <c r="J58" s="85">
        <v>1185</v>
      </c>
    </row>
    <row r="59" spans="1:14" x14ac:dyDescent="0.35">
      <c r="A59" s="145" t="s">
        <v>37</v>
      </c>
      <c r="B59" s="84">
        <v>390</v>
      </c>
      <c r="C59" s="84">
        <v>516</v>
      </c>
      <c r="D59" s="84">
        <v>82</v>
      </c>
      <c r="E59" s="84">
        <v>12</v>
      </c>
      <c r="F59" s="84">
        <v>20</v>
      </c>
      <c r="G59" s="84">
        <v>5</v>
      </c>
      <c r="H59" s="134">
        <v>10</v>
      </c>
      <c r="I59" s="84">
        <v>0</v>
      </c>
      <c r="J59" s="85">
        <v>1035</v>
      </c>
    </row>
    <row r="60" spans="1:14" x14ac:dyDescent="0.35">
      <c r="A60" s="145" t="s">
        <v>38</v>
      </c>
      <c r="B60" s="84">
        <v>583</v>
      </c>
      <c r="C60" s="84">
        <v>902</v>
      </c>
      <c r="D60" s="84">
        <v>162</v>
      </c>
      <c r="E60" s="84">
        <v>15</v>
      </c>
      <c r="F60" s="84">
        <v>38</v>
      </c>
      <c r="G60" s="84">
        <v>5</v>
      </c>
      <c r="H60" s="134">
        <v>27</v>
      </c>
      <c r="I60" s="84">
        <v>8</v>
      </c>
      <c r="J60" s="85">
        <v>1740</v>
      </c>
    </row>
    <row r="61" spans="1:14" ht="15" thickBot="1" x14ac:dyDescent="0.4">
      <c r="A61" s="151"/>
      <c r="B61" s="86">
        <v>4095</v>
      </c>
      <c r="C61" s="86">
        <v>5990</v>
      </c>
      <c r="D61" s="86">
        <v>866</v>
      </c>
      <c r="E61" s="86">
        <v>115</v>
      </c>
      <c r="F61" s="86">
        <v>197</v>
      </c>
      <c r="G61" s="86">
        <v>52</v>
      </c>
      <c r="H61" s="135">
        <v>131</v>
      </c>
      <c r="I61" s="86">
        <v>51</v>
      </c>
      <c r="J61" s="87">
        <v>11497</v>
      </c>
    </row>
    <row r="62" spans="1:14" x14ac:dyDescent="0.35">
      <c r="K62" s="10"/>
      <c r="L62" s="10"/>
      <c r="M62" s="10"/>
      <c r="N62" s="10"/>
    </row>
    <row r="91" spans="1:8" ht="15" thickBot="1" x14ac:dyDescent="0.4"/>
    <row r="92" spans="1:8" ht="34.5" thickBot="1" x14ac:dyDescent="0.45">
      <c r="A92" s="153" t="s">
        <v>480</v>
      </c>
      <c r="B92" s="74"/>
      <c r="E92" s="91" t="s">
        <v>584</v>
      </c>
      <c r="F92" s="79"/>
      <c r="G92" s="79"/>
      <c r="H92" s="74"/>
    </row>
    <row r="93" spans="1:8" ht="15" thickTop="1" x14ac:dyDescent="0.35">
      <c r="A93" s="145" t="s">
        <v>32</v>
      </c>
      <c r="B93" s="54">
        <v>37</v>
      </c>
      <c r="E93" s="169" t="s">
        <v>654</v>
      </c>
      <c r="H93" s="54">
        <v>36</v>
      </c>
    </row>
    <row r="94" spans="1:8" x14ac:dyDescent="0.35">
      <c r="A94" s="145" t="s">
        <v>33</v>
      </c>
      <c r="B94" s="54">
        <v>41</v>
      </c>
      <c r="E94" s="169" t="s">
        <v>604</v>
      </c>
      <c r="H94" s="54">
        <v>156</v>
      </c>
    </row>
    <row r="95" spans="1:8" x14ac:dyDescent="0.35">
      <c r="A95" s="145" t="s">
        <v>34</v>
      </c>
      <c r="B95" s="54">
        <v>49</v>
      </c>
      <c r="E95" s="169" t="s">
        <v>605</v>
      </c>
      <c r="H95" s="54">
        <v>47</v>
      </c>
    </row>
    <row r="96" spans="1:8" x14ac:dyDescent="0.35">
      <c r="A96" s="145" t="s">
        <v>35</v>
      </c>
      <c r="B96" s="54">
        <v>40</v>
      </c>
      <c r="E96" s="169" t="s">
        <v>606</v>
      </c>
      <c r="H96" s="54">
        <v>19</v>
      </c>
    </row>
    <row r="97" spans="1:11" ht="15" thickBot="1" x14ac:dyDescent="0.4">
      <c r="A97" s="145" t="s">
        <v>36</v>
      </c>
      <c r="B97" s="54">
        <v>27</v>
      </c>
      <c r="E97" s="170"/>
      <c r="F97" s="171"/>
      <c r="G97" s="171"/>
      <c r="H97" s="172">
        <v>258</v>
      </c>
    </row>
    <row r="98" spans="1:11" x14ac:dyDescent="0.35">
      <c r="A98" s="145" t="s">
        <v>37</v>
      </c>
      <c r="B98" s="54">
        <v>26</v>
      </c>
    </row>
    <row r="99" spans="1:11" x14ac:dyDescent="0.35">
      <c r="A99" s="155" t="s">
        <v>38</v>
      </c>
      <c r="B99" s="132">
        <v>38</v>
      </c>
    </row>
    <row r="100" spans="1:11" ht="15" thickBot="1" x14ac:dyDescent="0.4">
      <c r="A100" s="151"/>
      <c r="B100" s="125">
        <v>258</v>
      </c>
    </row>
    <row r="103" spans="1:11" ht="15" thickBot="1" x14ac:dyDescent="0.4"/>
    <row r="104" spans="1:11" x14ac:dyDescent="0.35">
      <c r="A104" s="278" t="s">
        <v>640</v>
      </c>
      <c r="B104" s="279"/>
      <c r="C104" s="279"/>
      <c r="D104" s="279"/>
      <c r="E104" s="99">
        <v>8</v>
      </c>
    </row>
    <row r="105" spans="1:11" x14ac:dyDescent="0.35">
      <c r="A105" s="280" t="s">
        <v>641</v>
      </c>
      <c r="B105" s="255"/>
      <c r="C105" s="255"/>
      <c r="D105" s="255"/>
      <c r="E105" s="100">
        <v>14</v>
      </c>
    </row>
    <row r="106" spans="1:11" x14ac:dyDescent="0.35">
      <c r="A106" s="280" t="s">
        <v>642</v>
      </c>
      <c r="B106" s="255"/>
      <c r="C106" s="255"/>
      <c r="D106" s="255"/>
      <c r="E106" s="101">
        <v>10</v>
      </c>
    </row>
    <row r="107" spans="1:11" ht="15" thickBot="1" x14ac:dyDescent="0.4">
      <c r="A107" s="281" t="s">
        <v>643</v>
      </c>
      <c r="B107" s="282"/>
      <c r="C107" s="282"/>
      <c r="D107" s="282"/>
      <c r="E107" s="102">
        <v>8</v>
      </c>
    </row>
    <row r="108" spans="1:11" ht="15" thickBot="1" x14ac:dyDescent="0.4"/>
    <row r="109" spans="1:11" ht="68.5" thickBot="1" x14ac:dyDescent="0.45">
      <c r="A109" s="153" t="s">
        <v>267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5" thickTop="1" thickBot="1" x14ac:dyDescent="0.4">
      <c r="A110" s="176" t="s">
        <v>639</v>
      </c>
      <c r="B110" s="176" t="s">
        <v>637</v>
      </c>
      <c r="C110" s="176" t="s">
        <v>607</v>
      </c>
      <c r="D110" s="72" t="s">
        <v>592</v>
      </c>
      <c r="E110" s="72" t="s">
        <v>587</v>
      </c>
      <c r="F110" s="72" t="s">
        <v>644</v>
      </c>
      <c r="G110" s="72" t="s">
        <v>645</v>
      </c>
      <c r="H110" s="72">
        <v>2022</v>
      </c>
      <c r="I110" s="72" t="s">
        <v>516</v>
      </c>
      <c r="J110" s="72" t="s">
        <v>495</v>
      </c>
      <c r="K110" s="94" t="s">
        <v>44</v>
      </c>
    </row>
    <row r="111" spans="1:11" ht="15.5" thickTop="1" thickBot="1" x14ac:dyDescent="0.4">
      <c r="A111" s="157">
        <v>58</v>
      </c>
      <c r="B111" s="140">
        <v>23</v>
      </c>
      <c r="C111" s="96">
        <v>17</v>
      </c>
      <c r="D111" s="96">
        <v>14</v>
      </c>
      <c r="E111" s="96">
        <v>2</v>
      </c>
      <c r="F111" s="96">
        <v>14</v>
      </c>
      <c r="G111" s="96">
        <v>13</v>
      </c>
      <c r="H111" s="96">
        <v>14</v>
      </c>
      <c r="I111" s="96">
        <v>1</v>
      </c>
      <c r="J111" s="96">
        <v>13</v>
      </c>
      <c r="K111" s="97">
        <v>169</v>
      </c>
    </row>
    <row r="113" spans="1:43" ht="16" thickBot="1" x14ac:dyDescent="0.4">
      <c r="A113" s="306" t="s">
        <v>646</v>
      </c>
      <c r="B113" s="306"/>
      <c r="C113" s="306"/>
      <c r="D113" s="306"/>
      <c r="E113" s="306"/>
      <c r="F113" s="306"/>
      <c r="G113" s="306"/>
      <c r="H113" s="306"/>
      <c r="I113" s="306"/>
      <c r="J113" s="306"/>
    </row>
    <row r="114" spans="1:43" ht="18.5" x14ac:dyDescent="0.35">
      <c r="A114" s="319" t="s">
        <v>639</v>
      </c>
      <c r="B114" s="320"/>
      <c r="C114" s="320"/>
      <c r="D114" s="320"/>
      <c r="E114" s="310" t="s">
        <v>647</v>
      </c>
      <c r="F114" s="274"/>
      <c r="G114" s="274"/>
      <c r="H114" s="274"/>
      <c r="I114" s="274"/>
      <c r="J114" s="275"/>
      <c r="L114" s="164"/>
      <c r="M114" s="165"/>
      <c r="N114" s="165"/>
      <c r="O114" s="165"/>
      <c r="P114" s="164"/>
      <c r="Q114" s="165"/>
      <c r="R114" s="165"/>
      <c r="S114" s="165"/>
      <c r="T114" s="165"/>
      <c r="U114" s="165"/>
      <c r="W114" s="164"/>
      <c r="X114" s="165"/>
      <c r="Y114" s="165"/>
      <c r="Z114" s="165"/>
      <c r="AA114" s="164"/>
      <c r="AB114" s="165"/>
      <c r="AC114" s="165"/>
      <c r="AD114" s="165"/>
      <c r="AE114" s="165"/>
      <c r="AF114" s="165"/>
      <c r="AH114" s="164"/>
      <c r="AI114" s="165"/>
      <c r="AJ114" s="165"/>
      <c r="AK114" s="165"/>
      <c r="AL114" s="164"/>
      <c r="AM114" s="165"/>
      <c r="AN114" s="165"/>
      <c r="AO114" s="165"/>
      <c r="AP114" s="165"/>
      <c r="AQ114" s="165"/>
    </row>
    <row r="115" spans="1:43" ht="15" thickBot="1" x14ac:dyDescent="0.4">
      <c r="A115" s="260" t="s">
        <v>114</v>
      </c>
      <c r="B115" s="321"/>
      <c r="C115" s="261" t="s">
        <v>115</v>
      </c>
      <c r="D115" s="261"/>
      <c r="E115" s="260" t="s">
        <v>114</v>
      </c>
      <c r="F115" s="261"/>
      <c r="G115" s="321"/>
      <c r="H115" s="261" t="s">
        <v>115</v>
      </c>
      <c r="I115" s="261"/>
      <c r="J115" s="262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</row>
    <row r="116" spans="1:43" x14ac:dyDescent="0.35">
      <c r="A116" s="158" t="s">
        <v>1</v>
      </c>
      <c r="B116" s="136">
        <v>112</v>
      </c>
      <c r="C116" s="55" t="s">
        <v>32</v>
      </c>
      <c r="D116">
        <v>28</v>
      </c>
      <c r="E116" s="69" t="s">
        <v>1</v>
      </c>
      <c r="G116" s="137">
        <v>137</v>
      </c>
      <c r="H116" s="55" t="s">
        <v>32</v>
      </c>
      <c r="J116">
        <v>39</v>
      </c>
      <c r="K116" s="80"/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35">
      <c r="A117" s="158" t="s">
        <v>2</v>
      </c>
      <c r="B117" s="137">
        <v>61</v>
      </c>
      <c r="C117" s="55" t="s">
        <v>116</v>
      </c>
      <c r="D117">
        <v>49</v>
      </c>
      <c r="E117" s="69" t="s">
        <v>2</v>
      </c>
      <c r="G117" s="137">
        <v>74</v>
      </c>
      <c r="H117" s="55" t="s">
        <v>116</v>
      </c>
      <c r="J117">
        <v>45</v>
      </c>
      <c r="K117" s="80"/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35">
      <c r="A118" s="158" t="s">
        <v>3</v>
      </c>
      <c r="B118" s="137">
        <v>25</v>
      </c>
      <c r="C118" s="55" t="s">
        <v>34</v>
      </c>
      <c r="D118">
        <v>41</v>
      </c>
      <c r="E118" s="69" t="s">
        <v>3</v>
      </c>
      <c r="G118" s="137">
        <v>52</v>
      </c>
      <c r="H118" s="55" t="s">
        <v>34</v>
      </c>
      <c r="J118">
        <v>48</v>
      </c>
      <c r="K118" s="80"/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35">
      <c r="A119" s="158" t="s">
        <v>4</v>
      </c>
      <c r="B119" s="137">
        <v>9</v>
      </c>
      <c r="C119" s="55" t="s">
        <v>35</v>
      </c>
      <c r="D119">
        <v>26</v>
      </c>
      <c r="E119" s="69" t="s">
        <v>4</v>
      </c>
      <c r="G119" s="137">
        <v>12</v>
      </c>
      <c r="H119" s="55" t="s">
        <v>35</v>
      </c>
      <c r="J119">
        <v>39</v>
      </c>
      <c r="K119" s="80"/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35">
      <c r="A120" s="158" t="s">
        <v>5</v>
      </c>
      <c r="B120" s="137">
        <v>5</v>
      </c>
      <c r="C120" s="56" t="s">
        <v>36</v>
      </c>
      <c r="D120">
        <v>26</v>
      </c>
      <c r="E120" s="69" t="s">
        <v>5</v>
      </c>
      <c r="G120" s="137">
        <v>3</v>
      </c>
      <c r="H120" s="56" t="s">
        <v>36</v>
      </c>
      <c r="J120">
        <v>27</v>
      </c>
      <c r="K120" s="80"/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35">
      <c r="A121" s="158" t="s">
        <v>6</v>
      </c>
      <c r="B121" s="137">
        <v>5</v>
      </c>
      <c r="C121" s="55" t="s">
        <v>37</v>
      </c>
      <c r="D121">
        <v>20</v>
      </c>
      <c r="E121" s="69" t="s">
        <v>6</v>
      </c>
      <c r="G121" s="137">
        <v>8</v>
      </c>
      <c r="H121" s="55" t="s">
        <v>37</v>
      </c>
      <c r="J121">
        <v>25</v>
      </c>
      <c r="K121" s="80"/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8</v>
      </c>
      <c r="B122" s="137">
        <v>0</v>
      </c>
      <c r="C122" s="55" t="s">
        <v>38</v>
      </c>
      <c r="D122">
        <v>27</v>
      </c>
      <c r="E122" s="69" t="s">
        <v>8</v>
      </c>
      <c r="G122" s="137">
        <v>0</v>
      </c>
      <c r="H122" s="55" t="s">
        <v>38</v>
      </c>
      <c r="J122">
        <v>63</v>
      </c>
      <c r="K122" s="80"/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20</v>
      </c>
      <c r="B123" s="137">
        <v>0</v>
      </c>
      <c r="D123" s="54"/>
      <c r="E123" s="122" t="s">
        <v>20</v>
      </c>
      <c r="G123" s="137">
        <v>0</v>
      </c>
      <c r="K123" s="80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35">
      <c r="B124" s="137"/>
      <c r="D124" s="54"/>
      <c r="G124" s="48"/>
      <c r="K124" s="80"/>
      <c r="M124" s="12"/>
      <c r="P124" s="142"/>
      <c r="R124" s="12"/>
      <c r="X124" s="12"/>
      <c r="AC124" s="12"/>
      <c r="AI124" s="12"/>
      <c r="AN124" s="12"/>
    </row>
    <row r="125" spans="1:43" ht="15" thickBot="1" x14ac:dyDescent="0.4">
      <c r="A125" s="151"/>
      <c r="B125" s="53">
        <v>217</v>
      </c>
      <c r="C125" s="51"/>
      <c r="D125" s="57">
        <v>217</v>
      </c>
      <c r="E125" s="51"/>
      <c r="F125" s="51"/>
      <c r="G125" s="53">
        <v>286</v>
      </c>
      <c r="H125" s="51"/>
      <c r="I125" s="51"/>
      <c r="J125" s="71">
        <v>286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" thickBot="1" x14ac:dyDescent="0.4">
      <c r="M126" s="12"/>
      <c r="N126" s="122"/>
      <c r="P126" s="56"/>
    </row>
    <row r="127" spans="1:43" ht="18.5" x14ac:dyDescent="0.35">
      <c r="A127" s="180" t="s">
        <v>653</v>
      </c>
      <c r="B127" s="181"/>
      <c r="C127" s="182"/>
      <c r="D127" s="173"/>
      <c r="E127" s="174"/>
      <c r="F127" s="174"/>
      <c r="G127" s="174"/>
      <c r="H127" s="174"/>
      <c r="I127" s="174"/>
      <c r="M127" s="12"/>
      <c r="N127" s="122"/>
      <c r="P127" s="56"/>
    </row>
    <row r="128" spans="1:43" x14ac:dyDescent="0.35">
      <c r="A128" s="317" t="s">
        <v>114</v>
      </c>
      <c r="B128" s="318"/>
      <c r="C128" s="184"/>
      <c r="D128" s="175"/>
      <c r="E128" s="185"/>
      <c r="F128" s="185"/>
      <c r="G128" s="185"/>
      <c r="H128" s="186"/>
      <c r="I128" s="175"/>
      <c r="M128" s="12"/>
      <c r="N128" s="122"/>
      <c r="P128" s="56"/>
    </row>
    <row r="129" spans="1:16" x14ac:dyDescent="0.35">
      <c r="A129" s="158" t="s">
        <v>1</v>
      </c>
      <c r="B129" s="183">
        <v>0.86943620178041547</v>
      </c>
      <c r="C129" s="55"/>
      <c r="D129" s="142"/>
      <c r="G129" s="55"/>
      <c r="M129" s="12"/>
      <c r="N129" s="122"/>
      <c r="P129" s="56"/>
    </row>
    <row r="130" spans="1:16" x14ac:dyDescent="0.35">
      <c r="A130" s="158" t="s">
        <v>2</v>
      </c>
      <c r="B130" s="183">
        <v>0.96416354455122988</v>
      </c>
      <c r="C130" s="55"/>
      <c r="D130" s="142"/>
      <c r="G130" s="55"/>
      <c r="M130" s="12"/>
      <c r="N130" s="122"/>
      <c r="P130" s="56"/>
    </row>
    <row r="131" spans="1:16" x14ac:dyDescent="0.35">
      <c r="A131" s="158" t="s">
        <v>3</v>
      </c>
      <c r="B131" s="183">
        <v>0.67818361303060215</v>
      </c>
      <c r="C131" s="55"/>
      <c r="E131" s="142"/>
      <c r="H131" s="55"/>
      <c r="M131" s="12"/>
      <c r="N131" s="122"/>
      <c r="P131" s="56"/>
    </row>
    <row r="132" spans="1:16" x14ac:dyDescent="0.35">
      <c r="A132" s="158" t="s">
        <v>4</v>
      </c>
      <c r="B132" s="183">
        <v>0.59420289855072461</v>
      </c>
      <c r="C132" s="55"/>
      <c r="E132" s="142"/>
      <c r="H132" s="55"/>
      <c r="M132" s="12"/>
      <c r="N132" s="122"/>
      <c r="P132" s="56"/>
    </row>
    <row r="133" spans="1:16" x14ac:dyDescent="0.35">
      <c r="A133" s="158" t="s">
        <v>5</v>
      </c>
      <c r="B133" s="183">
        <v>0.88995215311004783</v>
      </c>
      <c r="C133" s="56"/>
      <c r="E133" s="142"/>
      <c r="H133" s="56"/>
      <c r="M133" s="12"/>
      <c r="N133" s="122"/>
      <c r="P133" s="56"/>
    </row>
    <row r="134" spans="1:16" x14ac:dyDescent="0.35">
      <c r="A134" s="158" t="s">
        <v>6</v>
      </c>
      <c r="B134" s="183">
        <v>0.32911392405063289</v>
      </c>
      <c r="C134" s="55"/>
      <c r="E134" s="142"/>
      <c r="H134" s="55"/>
      <c r="M134" s="12"/>
      <c r="N134" s="122"/>
      <c r="P134" s="56"/>
    </row>
    <row r="135" spans="1:16" x14ac:dyDescent="0.35">
      <c r="A135" s="158" t="s">
        <v>8</v>
      </c>
      <c r="B135" s="183">
        <v>1.4942528735632183</v>
      </c>
      <c r="C135" s="55"/>
      <c r="E135" s="142"/>
      <c r="H135" s="55"/>
      <c r="M135" s="12"/>
      <c r="N135" s="122"/>
      <c r="P135" s="56"/>
    </row>
    <row r="136" spans="1:16" x14ac:dyDescent="0.35">
      <c r="A136" s="158" t="s">
        <v>20</v>
      </c>
      <c r="B136" s="183">
        <v>1.0408163265306123</v>
      </c>
      <c r="C136" s="55"/>
      <c r="E136" s="142"/>
      <c r="H136" s="55"/>
      <c r="M136" s="12"/>
      <c r="N136" s="122"/>
      <c r="P136" s="56"/>
    </row>
    <row r="137" spans="1:16" ht="15" thickBot="1" x14ac:dyDescent="0.4">
      <c r="A137" s="179"/>
      <c r="B137" s="125"/>
      <c r="E137" s="142"/>
      <c r="H137" s="55"/>
      <c r="M137" s="12"/>
      <c r="N137" s="122"/>
      <c r="P137" s="56"/>
    </row>
    <row r="138" spans="1:16" x14ac:dyDescent="0.35">
      <c r="M138" s="12"/>
      <c r="N138" s="122"/>
      <c r="P138" s="56"/>
    </row>
    <row r="139" spans="1:16" ht="15" thickBot="1" x14ac:dyDescent="0.4">
      <c r="B139" s="51"/>
    </row>
    <row r="140" spans="1:16" ht="44.25" customHeight="1" x14ac:dyDescent="0.35">
      <c r="A140" s="159" t="s">
        <v>648</v>
      </c>
      <c r="B140" s="104">
        <v>60</v>
      </c>
      <c r="D140" s="300" t="s">
        <v>651</v>
      </c>
      <c r="E140" s="301"/>
      <c r="F140" s="302"/>
      <c r="G140" s="104">
        <v>-598</v>
      </c>
    </row>
    <row r="141" spans="1:16" ht="29" x14ac:dyDescent="0.35">
      <c r="A141" s="105" t="s">
        <v>511</v>
      </c>
      <c r="B141" s="101">
        <v>169</v>
      </c>
      <c r="D141" s="316" t="s">
        <v>652</v>
      </c>
      <c r="E141" s="271"/>
      <c r="F141" s="271"/>
      <c r="G141" s="177">
        <v>0.90053741215378258</v>
      </c>
      <c r="N141" s="122"/>
      <c r="P141" s="55"/>
    </row>
    <row r="142" spans="1:16" ht="44" thickBot="1" x14ac:dyDescent="0.4">
      <c r="A142" s="105" t="s">
        <v>649</v>
      </c>
      <c r="B142" s="126">
        <v>605</v>
      </c>
      <c r="D142" s="292" t="s">
        <v>82</v>
      </c>
      <c r="E142" s="293"/>
      <c r="F142" s="293"/>
      <c r="G142" s="178">
        <v>258</v>
      </c>
      <c r="M142" s="12"/>
      <c r="N142" s="122"/>
      <c r="P142" s="55"/>
    </row>
    <row r="143" spans="1:16" ht="29" x14ac:dyDescent="0.35">
      <c r="A143" s="105" t="s">
        <v>650</v>
      </c>
      <c r="B143" s="101">
        <v>217</v>
      </c>
      <c r="M143" s="12"/>
      <c r="N143" s="122"/>
      <c r="P143" s="55"/>
    </row>
    <row r="144" spans="1:16" ht="29.5" thickBot="1" x14ac:dyDescent="0.4">
      <c r="A144" s="160" t="s">
        <v>27</v>
      </c>
      <c r="B144" s="109">
        <v>11497</v>
      </c>
      <c r="M144" s="12"/>
      <c r="N144" s="122"/>
      <c r="P144" s="55"/>
    </row>
    <row r="145" spans="1:17" x14ac:dyDescent="0.35">
      <c r="M145" s="12"/>
      <c r="N145" s="122"/>
      <c r="P145" s="56"/>
    </row>
    <row r="146" spans="1:17" x14ac:dyDescent="0.35">
      <c r="M146" s="12"/>
      <c r="N146" s="122"/>
      <c r="P146" s="56"/>
    </row>
    <row r="147" spans="1:17" ht="15" thickBot="1" x14ac:dyDescent="0.4">
      <c r="M147" s="12"/>
      <c r="N147" s="122"/>
      <c r="P147" s="55"/>
    </row>
    <row r="148" spans="1:17" ht="34" x14ac:dyDescent="0.4">
      <c r="A148" s="144" t="s">
        <v>565</v>
      </c>
      <c r="B148" s="74">
        <v>706</v>
      </c>
      <c r="M148" s="12"/>
      <c r="N148" s="122"/>
      <c r="P148" s="55"/>
    </row>
    <row r="149" spans="1:17" ht="17" x14ac:dyDescent="0.4">
      <c r="A149" s="161" t="s">
        <v>566</v>
      </c>
      <c r="B149" s="54">
        <v>4</v>
      </c>
      <c r="N149" s="122"/>
      <c r="O149" s="12"/>
    </row>
    <row r="150" spans="1:17" ht="17" x14ac:dyDescent="0.4">
      <c r="A150" s="161" t="s">
        <v>567</v>
      </c>
      <c r="B150" s="54">
        <v>52</v>
      </c>
      <c r="N150" s="122"/>
      <c r="O150" s="12"/>
    </row>
    <row r="151" spans="1:17" ht="34.5" thickBot="1" x14ac:dyDescent="0.45">
      <c r="A151" s="162" t="s">
        <v>568</v>
      </c>
      <c r="B151" s="125">
        <v>62</v>
      </c>
      <c r="O151" s="117"/>
      <c r="Q151" s="58"/>
    </row>
    <row r="152" spans="1:17" ht="15" thickBot="1" x14ac:dyDescent="0.4"/>
    <row r="153" spans="1:17" ht="17" x14ac:dyDescent="0.4">
      <c r="A153" s="314" t="s">
        <v>626</v>
      </c>
      <c r="B153" s="315"/>
    </row>
    <row r="154" spans="1:17" ht="17" x14ac:dyDescent="0.4">
      <c r="A154" s="161" t="s">
        <v>618</v>
      </c>
      <c r="B154" s="54">
        <v>94</v>
      </c>
    </row>
    <row r="155" spans="1:17" ht="17" x14ac:dyDescent="0.4">
      <c r="A155" s="161" t="s">
        <v>623</v>
      </c>
      <c r="B155" s="54">
        <v>103</v>
      </c>
    </row>
    <row r="156" spans="1:17" ht="17" x14ac:dyDescent="0.4">
      <c r="A156" s="161" t="s">
        <v>619</v>
      </c>
      <c r="B156" s="54">
        <v>1</v>
      </c>
    </row>
    <row r="157" spans="1:17" ht="34" x14ac:dyDescent="0.4">
      <c r="A157" s="161" t="s">
        <v>620</v>
      </c>
      <c r="B157" s="54">
        <v>2</v>
      </c>
    </row>
    <row r="158" spans="1:17" ht="17" x14ac:dyDescent="0.4">
      <c r="A158" s="161" t="s">
        <v>621</v>
      </c>
      <c r="B158" s="54">
        <v>216</v>
      </c>
    </row>
    <row r="159" spans="1:17" ht="17" x14ac:dyDescent="0.4">
      <c r="A159" s="161" t="s">
        <v>622</v>
      </c>
      <c r="B159" s="54">
        <v>38</v>
      </c>
    </row>
    <row r="160" spans="1:17" ht="34" x14ac:dyDescent="0.4">
      <c r="A160" s="161" t="s">
        <v>624</v>
      </c>
      <c r="B160" s="54">
        <v>102</v>
      </c>
    </row>
    <row r="161" spans="1:2" ht="17" x14ac:dyDescent="0.4">
      <c r="A161" s="161" t="s">
        <v>625</v>
      </c>
      <c r="B161" s="54">
        <v>11</v>
      </c>
    </row>
    <row r="162" spans="1:2" ht="15" thickBot="1" x14ac:dyDescent="0.4">
      <c r="A162" s="151"/>
      <c r="B162" s="125">
        <v>567</v>
      </c>
    </row>
  </sheetData>
  <mergeCells count="19">
    <mergeCell ref="A106:D106"/>
    <mergeCell ref="A15:D15"/>
    <mergeCell ref="A28:C28"/>
    <mergeCell ref="A39:E39"/>
    <mergeCell ref="A104:D104"/>
    <mergeCell ref="A105:D105"/>
    <mergeCell ref="A107:D107"/>
    <mergeCell ref="A113:J113"/>
    <mergeCell ref="A114:D114"/>
    <mergeCell ref="E114:J114"/>
    <mergeCell ref="A115:B115"/>
    <mergeCell ref="C115:D115"/>
    <mergeCell ref="E115:G115"/>
    <mergeCell ref="H115:J115"/>
    <mergeCell ref="D140:F140"/>
    <mergeCell ref="D141:F141"/>
    <mergeCell ref="A153:B153"/>
    <mergeCell ref="D142:F142"/>
    <mergeCell ref="A128:B128"/>
  </mergeCells>
  <printOptions horizontalCentered="1" verticalCentered="1"/>
  <pageMargins left="1" right="1" top="0.4" bottom="0.4" header="0.2" footer="0.3"/>
  <pageSetup scale="92" fitToHeight="0" orientation="landscape" r:id="rId1"/>
  <headerFooter>
    <oddHeader>&amp;C&amp;"-,Bold"&amp;14December 2023 Membership Dashboard -- &amp;P of &amp;N</oddHeader>
  </headerFooter>
  <rowBreaks count="2" manualBreakCount="2">
    <brk id="51" max="10" man="1"/>
    <brk id="103" max="10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242CF-FF58-49F0-9E86-47BAEED5B4FC}">
  <dimension ref="A2:AQ166"/>
  <sheetViews>
    <sheetView topLeftCell="A18" workbookViewId="0">
      <selection activeCell="M56" sqref="M56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10" max="10" width="7" bestFit="1" customWidth="1"/>
    <col min="11" max="11" width="7" customWidth="1"/>
    <col min="12" max="12" width="7.179687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23</v>
      </c>
    </row>
    <row r="5" spans="1:13" x14ac:dyDescent="0.35">
      <c r="A5" s="145" t="s">
        <v>2</v>
      </c>
      <c r="B5" s="54">
        <v>7</v>
      </c>
    </row>
    <row r="6" spans="1:13" x14ac:dyDescent="0.35">
      <c r="A6" s="145" t="s">
        <v>3</v>
      </c>
      <c r="B6" s="54">
        <v>12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46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22</v>
      </c>
      <c r="C16" s="28" t="s">
        <v>655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90</v>
      </c>
      <c r="C17" s="30">
        <v>4071</v>
      </c>
      <c r="D17" s="143">
        <f>C17-B17</f>
        <v>-319</v>
      </c>
      <c r="M17" s="166"/>
    </row>
    <row r="18" spans="1:17" x14ac:dyDescent="0.35">
      <c r="A18" s="149" t="s">
        <v>2</v>
      </c>
      <c r="B18" s="30">
        <v>6143</v>
      </c>
      <c r="C18" s="30">
        <v>5973</v>
      </c>
      <c r="D18" s="143">
        <f t="shared" ref="D18:D25" si="0">C18-B18</f>
        <v>-170</v>
      </c>
      <c r="E18" s="12"/>
      <c r="M18" s="166"/>
    </row>
    <row r="19" spans="1:17" x14ac:dyDescent="0.35">
      <c r="A19" s="149" t="s">
        <v>3</v>
      </c>
      <c r="B19" s="30">
        <v>985</v>
      </c>
      <c r="C19" s="30">
        <v>879</v>
      </c>
      <c r="D19" s="143">
        <f t="shared" si="0"/>
        <v>-106</v>
      </c>
      <c r="E19" s="12"/>
      <c r="M19" s="166"/>
    </row>
    <row r="20" spans="1:17" x14ac:dyDescent="0.35">
      <c r="A20" s="149" t="s">
        <v>4</v>
      </c>
      <c r="B20" s="30">
        <v>139</v>
      </c>
      <c r="C20" s="30">
        <v>115</v>
      </c>
      <c r="D20" s="143">
        <f t="shared" si="0"/>
        <v>-24</v>
      </c>
      <c r="E20" s="12"/>
      <c r="M20" s="166"/>
    </row>
    <row r="21" spans="1:17" x14ac:dyDescent="0.35">
      <c r="A21" s="149" t="s">
        <v>5</v>
      </c>
      <c r="B21" s="30">
        <v>207</v>
      </c>
      <c r="C21" s="30">
        <v>197</v>
      </c>
      <c r="D21" s="143">
        <f t="shared" si="0"/>
        <v>-10</v>
      </c>
      <c r="E21" s="12"/>
      <c r="M21" s="166"/>
    </row>
    <row r="22" spans="1:17" x14ac:dyDescent="0.35">
      <c r="A22" s="149" t="s">
        <v>6</v>
      </c>
      <c r="B22" s="30">
        <v>77</v>
      </c>
      <c r="C22" s="30">
        <v>47</v>
      </c>
      <c r="D22" s="143">
        <f t="shared" si="0"/>
        <v>-30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89</v>
      </c>
      <c r="C23" s="30">
        <v>131</v>
      </c>
      <c r="D23" s="143">
        <f t="shared" si="0"/>
        <v>42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79</v>
      </c>
      <c r="C25" s="37">
        <f>SUM(C17:C24)</f>
        <v>11464</v>
      </c>
      <c r="D25" s="21">
        <f t="shared" si="0"/>
        <v>-615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186</v>
      </c>
      <c r="C29" s="128">
        <f>SUM((B29/B34))</f>
        <v>0.36514305652477319</v>
      </c>
      <c r="D29" s="117"/>
      <c r="E29" s="12"/>
    </row>
    <row r="30" spans="1:17" x14ac:dyDescent="0.35">
      <c r="A30" s="145" t="s">
        <v>2</v>
      </c>
      <c r="B30" s="30">
        <f>SUM(C18+C21)</f>
        <v>6170</v>
      </c>
      <c r="C30" s="128">
        <f>SUM(B30/B34)</f>
        <v>0.53820655966503839</v>
      </c>
      <c r="D30" s="117"/>
      <c r="E30" s="12"/>
    </row>
    <row r="31" spans="1:17" x14ac:dyDescent="0.35">
      <c r="A31" s="145" t="s">
        <v>3</v>
      </c>
      <c r="B31" s="30">
        <f>SUM(C19+C22)</f>
        <v>926</v>
      </c>
      <c r="C31" s="128">
        <f>SUM(B31/B34)</f>
        <v>8.0774598743893936E-2</v>
      </c>
      <c r="D31" s="117"/>
      <c r="E31" s="12"/>
    </row>
    <row r="32" spans="1:17" x14ac:dyDescent="0.35">
      <c r="A32" s="145" t="s">
        <v>8</v>
      </c>
      <c r="B32" s="15">
        <f>C23</f>
        <v>131</v>
      </c>
      <c r="C32" s="129">
        <f>SUM(B32/B34)</f>
        <v>1.1427076064200977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487090020935097E-3</v>
      </c>
      <c r="D33" s="117"/>
      <c r="E33" s="12"/>
    </row>
    <row r="34" spans="1:12" ht="15" thickBot="1" x14ac:dyDescent="0.4">
      <c r="A34" s="151"/>
      <c r="B34" s="127">
        <f>SUM(B29:B33)</f>
        <v>11464</v>
      </c>
      <c r="C34" s="130">
        <f>SUM(C29:C33)</f>
        <v>1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294" t="s">
        <v>666</v>
      </c>
      <c r="B39" s="295"/>
      <c r="C39" s="295"/>
      <c r="D39" s="295"/>
      <c r="E39" s="296"/>
      <c r="F39" s="119"/>
    </row>
    <row r="40" spans="1:12" ht="39.75" customHeight="1" thickBot="1" x14ac:dyDescent="0.4">
      <c r="A40" s="148"/>
      <c r="B40" s="28" t="s">
        <v>639</v>
      </c>
      <c r="C40" s="28" t="s">
        <v>655</v>
      </c>
      <c r="D40" s="28" t="s">
        <v>430</v>
      </c>
      <c r="E40" s="28" t="s">
        <v>429</v>
      </c>
      <c r="F40" s="119"/>
      <c r="I40" s="123"/>
      <c r="J40" s="123"/>
      <c r="K40" s="123"/>
    </row>
    <row r="41" spans="1:12" ht="15" thickTop="1" x14ac:dyDescent="0.35">
      <c r="A41" s="149" t="s">
        <v>1</v>
      </c>
      <c r="B41" s="30">
        <v>4095</v>
      </c>
      <c r="C41" s="30">
        <v>4071</v>
      </c>
      <c r="D41" s="120">
        <f>C41-B41</f>
        <v>-24</v>
      </c>
      <c r="E41" s="113">
        <f t="shared" ref="E41:E51" si="1">((C41-B41)/B41)*100</f>
        <v>-0.58608058608058611</v>
      </c>
      <c r="H41" s="124"/>
      <c r="I41" s="30"/>
      <c r="J41" s="30"/>
      <c r="K41" s="30"/>
      <c r="L41" s="68"/>
    </row>
    <row r="42" spans="1:12" x14ac:dyDescent="0.35">
      <c r="A42" s="149" t="s">
        <v>2</v>
      </c>
      <c r="B42" s="30">
        <v>5990</v>
      </c>
      <c r="C42" s="30">
        <v>5973</v>
      </c>
      <c r="D42" s="120">
        <f t="shared" ref="D42:D51" si="2">C42-B42</f>
        <v>-17</v>
      </c>
      <c r="E42" s="113">
        <f t="shared" si="1"/>
        <v>-0.28380634390651083</v>
      </c>
      <c r="H42" s="124"/>
      <c r="I42" s="30"/>
      <c r="J42" s="30"/>
      <c r="K42" s="30"/>
      <c r="L42" s="68"/>
    </row>
    <row r="43" spans="1:12" x14ac:dyDescent="0.35">
      <c r="A43" s="149" t="s">
        <v>3</v>
      </c>
      <c r="B43" s="30">
        <v>866</v>
      </c>
      <c r="C43" s="30">
        <v>879</v>
      </c>
      <c r="D43" s="120">
        <f t="shared" si="2"/>
        <v>13</v>
      </c>
      <c r="E43" s="113">
        <f t="shared" si="1"/>
        <v>1.5011547344110854</v>
      </c>
      <c r="H43" s="124"/>
      <c r="I43" s="30"/>
      <c r="J43" s="30"/>
      <c r="K43" s="30"/>
      <c r="L43" s="68"/>
    </row>
    <row r="44" spans="1:12" ht="29" x14ac:dyDescent="0.35">
      <c r="A44" s="149" t="s">
        <v>667</v>
      </c>
      <c r="B44" s="30">
        <v>126</v>
      </c>
      <c r="C44" s="15">
        <v>126</v>
      </c>
      <c r="D44" s="120">
        <f>C44-B44</f>
        <v>0</v>
      </c>
      <c r="E44" s="113">
        <f>((C44-B44)/B44)*100</f>
        <v>0</v>
      </c>
      <c r="H44" s="124"/>
      <c r="I44" s="30"/>
      <c r="J44" s="30"/>
      <c r="K44" s="30"/>
      <c r="L44" s="68"/>
    </row>
    <row r="45" spans="1:12" x14ac:dyDescent="0.35">
      <c r="A45" s="149" t="s">
        <v>43</v>
      </c>
      <c r="B45" s="30">
        <v>2017</v>
      </c>
      <c r="C45" s="15">
        <v>2017</v>
      </c>
      <c r="D45" s="120">
        <f>C45-B45</f>
        <v>0</v>
      </c>
      <c r="E45" s="113">
        <f>((C45-B45)/B45)*100</f>
        <v>0</v>
      </c>
      <c r="H45" s="124"/>
      <c r="I45" s="30"/>
      <c r="J45" s="30"/>
      <c r="K45" s="30"/>
      <c r="L45" s="68"/>
    </row>
    <row r="46" spans="1:12" x14ac:dyDescent="0.35">
      <c r="A46" s="149" t="s">
        <v>4</v>
      </c>
      <c r="B46" s="30">
        <v>115</v>
      </c>
      <c r="C46" s="30">
        <v>115</v>
      </c>
      <c r="D46" s="120">
        <f t="shared" si="2"/>
        <v>0</v>
      </c>
      <c r="E46" s="113">
        <f t="shared" si="1"/>
        <v>0</v>
      </c>
      <c r="H46" s="124"/>
      <c r="I46" s="30"/>
      <c r="J46" s="30"/>
      <c r="K46" s="30"/>
      <c r="L46" s="68"/>
    </row>
    <row r="47" spans="1:12" x14ac:dyDescent="0.35">
      <c r="A47" s="149" t="s">
        <v>5</v>
      </c>
      <c r="B47" s="30">
        <v>197</v>
      </c>
      <c r="C47" s="30">
        <v>197</v>
      </c>
      <c r="D47" s="120">
        <f t="shared" si="2"/>
        <v>0</v>
      </c>
      <c r="E47" s="113">
        <f t="shared" si="1"/>
        <v>0</v>
      </c>
      <c r="H47" s="124"/>
      <c r="I47" s="30"/>
      <c r="J47" s="30"/>
      <c r="K47" s="30"/>
      <c r="L47" s="68"/>
    </row>
    <row r="48" spans="1:12" x14ac:dyDescent="0.35">
      <c r="A48" s="149" t="s">
        <v>6</v>
      </c>
      <c r="B48" s="30">
        <v>52</v>
      </c>
      <c r="C48" s="30">
        <v>47</v>
      </c>
      <c r="D48" s="120">
        <f t="shared" si="2"/>
        <v>-5</v>
      </c>
      <c r="E48" s="113">
        <f t="shared" si="1"/>
        <v>-9.6153846153846168</v>
      </c>
      <c r="H48" s="124"/>
      <c r="I48" s="30"/>
      <c r="J48" s="30"/>
      <c r="K48" s="30"/>
      <c r="L48" s="68"/>
    </row>
    <row r="49" spans="1:14" x14ac:dyDescent="0.35">
      <c r="A49" s="149" t="s">
        <v>668</v>
      </c>
      <c r="B49" s="30">
        <v>5</v>
      </c>
      <c r="C49" s="15">
        <v>5</v>
      </c>
      <c r="D49" s="120">
        <f t="shared" si="2"/>
        <v>0</v>
      </c>
      <c r="E49" s="113">
        <f t="shared" si="1"/>
        <v>0</v>
      </c>
      <c r="H49" s="124"/>
      <c r="I49" s="30"/>
      <c r="J49" s="30"/>
      <c r="K49" s="30"/>
      <c r="L49" s="68"/>
    </row>
    <row r="50" spans="1:14" x14ac:dyDescent="0.35">
      <c r="A50" s="149" t="s">
        <v>20</v>
      </c>
      <c r="B50" s="30">
        <v>51</v>
      </c>
      <c r="C50" s="15">
        <v>51</v>
      </c>
      <c r="D50" s="120">
        <f t="shared" si="2"/>
        <v>0</v>
      </c>
      <c r="E50" s="113">
        <f t="shared" si="1"/>
        <v>0</v>
      </c>
      <c r="H50" s="124"/>
      <c r="I50" s="15"/>
      <c r="J50" s="15"/>
      <c r="K50" s="15"/>
      <c r="L50" s="68"/>
    </row>
    <row r="51" spans="1:14" ht="15" thickBot="1" x14ac:dyDescent="0.4">
      <c r="A51" s="148"/>
      <c r="B51" s="115">
        <f>SUM(B41:B50)</f>
        <v>13514</v>
      </c>
      <c r="C51" s="115">
        <f>SUM(C41:C50)</f>
        <v>13481</v>
      </c>
      <c r="D51" s="121">
        <f t="shared" si="2"/>
        <v>-33</v>
      </c>
      <c r="E51" s="114">
        <f t="shared" si="1"/>
        <v>-0.24419120911647182</v>
      </c>
      <c r="H51" s="124"/>
      <c r="I51" s="15"/>
      <c r="J51" s="15"/>
      <c r="K51" s="15"/>
      <c r="L51" s="68"/>
    </row>
    <row r="52" spans="1:14" x14ac:dyDescent="0.35">
      <c r="A52" s="152"/>
      <c r="B52" s="118"/>
      <c r="C52" s="118"/>
      <c r="D52" s="118"/>
      <c r="E52" s="118"/>
      <c r="I52" s="68"/>
      <c r="J52" s="68"/>
      <c r="K52" s="68"/>
      <c r="L52" s="68"/>
    </row>
    <row r="53" spans="1:14" ht="15" thickBot="1" x14ac:dyDescent="0.4"/>
    <row r="54" spans="1:14" ht="49.5" customHeight="1" x14ac:dyDescent="0.4">
      <c r="A54" s="144" t="s">
        <v>669</v>
      </c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4"/>
    </row>
    <row r="55" spans="1:14" ht="43.5" x14ac:dyDescent="0.35">
      <c r="A55" s="154"/>
      <c r="B55" s="81" t="s">
        <v>40</v>
      </c>
      <c r="C55" s="81" t="s">
        <v>2</v>
      </c>
      <c r="D55" s="82" t="s">
        <v>3</v>
      </c>
      <c r="E55" s="192" t="s">
        <v>670</v>
      </c>
      <c r="F55" s="133" t="s">
        <v>43</v>
      </c>
      <c r="G55" s="81" t="s">
        <v>42</v>
      </c>
      <c r="H55" s="82" t="s">
        <v>48</v>
      </c>
      <c r="I55" s="82" t="s">
        <v>49</v>
      </c>
      <c r="J55" s="82" t="s">
        <v>50</v>
      </c>
      <c r="K55" s="82" t="s">
        <v>668</v>
      </c>
      <c r="L55" s="82" t="s">
        <v>20</v>
      </c>
      <c r="M55" s="193" t="s">
        <v>44</v>
      </c>
    </row>
    <row r="56" spans="1:14" x14ac:dyDescent="0.35">
      <c r="A56" s="145" t="s">
        <v>32</v>
      </c>
      <c r="B56" s="84">
        <v>694</v>
      </c>
      <c r="C56" s="84">
        <v>1004</v>
      </c>
      <c r="D56" s="84">
        <v>117</v>
      </c>
      <c r="E56" s="134">
        <v>16</v>
      </c>
      <c r="F56">
        <v>502</v>
      </c>
      <c r="G56" s="84">
        <f>SUM(B56:F56)</f>
        <v>2333</v>
      </c>
      <c r="H56" s="84">
        <v>21</v>
      </c>
      <c r="I56" s="84">
        <v>28</v>
      </c>
      <c r="J56" s="84">
        <v>10</v>
      </c>
      <c r="K56" s="84">
        <v>1</v>
      </c>
      <c r="L56" s="84">
        <v>41</v>
      </c>
      <c r="M56" s="194">
        <f>SUM(G56:L56)</f>
        <v>2434</v>
      </c>
    </row>
    <row r="57" spans="1:14" x14ac:dyDescent="0.35">
      <c r="A57" s="145" t="s">
        <v>33</v>
      </c>
      <c r="B57" s="84">
        <v>664</v>
      </c>
      <c r="C57" s="84">
        <v>1039</v>
      </c>
      <c r="D57" s="84">
        <v>118</v>
      </c>
      <c r="E57" s="134">
        <v>17</v>
      </c>
      <c r="F57">
        <v>364</v>
      </c>
      <c r="G57" s="84">
        <f t="shared" ref="G57:G62" si="3">SUM(B57:F57)</f>
        <v>2202</v>
      </c>
      <c r="H57" s="84">
        <v>24</v>
      </c>
      <c r="I57" s="84">
        <v>41</v>
      </c>
      <c r="J57" s="84">
        <v>5</v>
      </c>
      <c r="K57" s="84">
        <v>0</v>
      </c>
      <c r="L57" s="84">
        <v>0</v>
      </c>
      <c r="M57" s="194">
        <f t="shared" ref="M57:M62" si="4">SUM(G57:L57)</f>
        <v>2272</v>
      </c>
    </row>
    <row r="58" spans="1:14" x14ac:dyDescent="0.35">
      <c r="A58" s="145" t="s">
        <v>34</v>
      </c>
      <c r="B58" s="84">
        <v>753</v>
      </c>
      <c r="C58" s="84">
        <v>1028</v>
      </c>
      <c r="D58" s="84">
        <v>144</v>
      </c>
      <c r="E58" s="134">
        <v>21</v>
      </c>
      <c r="F58">
        <v>304</v>
      </c>
      <c r="G58" s="84">
        <f t="shared" si="3"/>
        <v>2250</v>
      </c>
      <c r="H58" s="84">
        <v>24</v>
      </c>
      <c r="I58" s="84">
        <v>23</v>
      </c>
      <c r="J58" s="84">
        <v>12</v>
      </c>
      <c r="K58" s="84">
        <v>0</v>
      </c>
      <c r="L58" s="84">
        <v>0</v>
      </c>
      <c r="M58" s="194">
        <f t="shared" si="4"/>
        <v>2309</v>
      </c>
    </row>
    <row r="59" spans="1:14" x14ac:dyDescent="0.35">
      <c r="A59" s="145" t="s">
        <v>35</v>
      </c>
      <c r="B59" s="84">
        <v>567</v>
      </c>
      <c r="C59" s="84">
        <v>887</v>
      </c>
      <c r="D59" s="84">
        <v>138</v>
      </c>
      <c r="E59" s="134">
        <v>20</v>
      </c>
      <c r="F59">
        <v>288</v>
      </c>
      <c r="G59" s="84">
        <f t="shared" si="3"/>
        <v>1900</v>
      </c>
      <c r="H59" s="84">
        <v>13</v>
      </c>
      <c r="I59" s="84">
        <v>23</v>
      </c>
      <c r="J59" s="84">
        <v>5</v>
      </c>
      <c r="K59" s="84">
        <v>0</v>
      </c>
      <c r="L59" s="84">
        <v>1</v>
      </c>
      <c r="M59" s="194">
        <f t="shared" si="4"/>
        <v>1942</v>
      </c>
    </row>
    <row r="60" spans="1:14" x14ac:dyDescent="0.35">
      <c r="A60" s="145" t="s">
        <v>36</v>
      </c>
      <c r="B60" s="84">
        <v>425</v>
      </c>
      <c r="C60" s="84">
        <v>598</v>
      </c>
      <c r="D60" s="84">
        <v>106</v>
      </c>
      <c r="E60" s="134">
        <v>17</v>
      </c>
      <c r="F60">
        <v>108</v>
      </c>
      <c r="G60" s="84">
        <f t="shared" si="3"/>
        <v>1254</v>
      </c>
      <c r="H60" s="84">
        <v>7</v>
      </c>
      <c r="I60" s="84">
        <v>22</v>
      </c>
      <c r="J60" s="84">
        <v>8</v>
      </c>
      <c r="K60" s="84">
        <v>2</v>
      </c>
      <c r="L60" s="84">
        <v>1</v>
      </c>
      <c r="M60" s="194">
        <f t="shared" si="4"/>
        <v>1294</v>
      </c>
    </row>
    <row r="61" spans="1:14" x14ac:dyDescent="0.35">
      <c r="A61" s="145" t="s">
        <v>37</v>
      </c>
      <c r="B61" s="84">
        <v>387</v>
      </c>
      <c r="C61" s="84">
        <v>519</v>
      </c>
      <c r="D61" s="84">
        <v>86</v>
      </c>
      <c r="E61" s="134">
        <v>10</v>
      </c>
      <c r="F61">
        <v>127</v>
      </c>
      <c r="G61" s="84">
        <f t="shared" si="3"/>
        <v>1129</v>
      </c>
      <c r="H61" s="84">
        <v>12</v>
      </c>
      <c r="I61" s="84">
        <v>21</v>
      </c>
      <c r="J61" s="84">
        <v>5</v>
      </c>
      <c r="K61" s="84">
        <v>0</v>
      </c>
      <c r="L61" s="84">
        <v>0</v>
      </c>
      <c r="M61" s="194">
        <f t="shared" si="4"/>
        <v>1167</v>
      </c>
    </row>
    <row r="62" spans="1:14" x14ac:dyDescent="0.35">
      <c r="A62" s="145" t="s">
        <v>38</v>
      </c>
      <c r="B62" s="84">
        <v>581</v>
      </c>
      <c r="C62" s="84">
        <v>898</v>
      </c>
      <c r="D62" s="84">
        <v>170</v>
      </c>
      <c r="E62" s="134">
        <v>25</v>
      </c>
      <c r="F62">
        <v>306</v>
      </c>
      <c r="G62" s="84">
        <f t="shared" si="3"/>
        <v>1980</v>
      </c>
      <c r="H62" s="84">
        <v>14</v>
      </c>
      <c r="I62" s="84">
        <v>39</v>
      </c>
      <c r="J62" s="84">
        <v>2</v>
      </c>
      <c r="K62" s="84">
        <v>2</v>
      </c>
      <c r="L62" s="84">
        <v>8</v>
      </c>
      <c r="M62" s="194">
        <f t="shared" si="4"/>
        <v>2045</v>
      </c>
    </row>
    <row r="63" spans="1:14" ht="15" thickBot="1" x14ac:dyDescent="0.4">
      <c r="A63" s="151"/>
      <c r="B63" s="195">
        <f>SUM(B56:B62)</f>
        <v>4071</v>
      </c>
      <c r="C63" s="195">
        <f>SUM(C56:C62)</f>
        <v>5973</v>
      </c>
      <c r="D63" s="195">
        <f t="shared" ref="D63:L63" si="5">SUM(D56:D62)</f>
        <v>879</v>
      </c>
      <c r="E63" s="196">
        <f t="shared" si="5"/>
        <v>126</v>
      </c>
      <c r="F63" s="195">
        <f t="shared" si="5"/>
        <v>1999</v>
      </c>
      <c r="G63" s="195">
        <f>SUM(B63:F63)</f>
        <v>13048</v>
      </c>
      <c r="H63" s="195">
        <f t="shared" si="5"/>
        <v>115</v>
      </c>
      <c r="I63" s="195">
        <f t="shared" si="5"/>
        <v>197</v>
      </c>
      <c r="J63" s="195">
        <f t="shared" si="5"/>
        <v>47</v>
      </c>
      <c r="K63" s="195">
        <f t="shared" si="5"/>
        <v>5</v>
      </c>
      <c r="L63" s="195">
        <f t="shared" si="5"/>
        <v>51</v>
      </c>
      <c r="M63" s="197">
        <f t="shared" ref="M63" si="6">SUM(G63:L63)</f>
        <v>13463</v>
      </c>
    </row>
    <row r="64" spans="1:14" x14ac:dyDescent="0.35">
      <c r="L64" s="10"/>
      <c r="M64" s="10"/>
      <c r="N64" s="10"/>
    </row>
    <row r="96" ht="15" thickBot="1" x14ac:dyDescent="0.4"/>
    <row r="97" spans="1:9" ht="34.5" thickBot="1" x14ac:dyDescent="0.45">
      <c r="A97" s="153" t="s">
        <v>480</v>
      </c>
      <c r="B97" s="74"/>
      <c r="E97" s="91" t="s">
        <v>584</v>
      </c>
      <c r="F97" s="79"/>
      <c r="G97" s="79"/>
      <c r="H97" s="74"/>
      <c r="I97" s="74"/>
    </row>
    <row r="98" spans="1:9" ht="15" thickTop="1" x14ac:dyDescent="0.35">
      <c r="A98" s="145" t="s">
        <v>32</v>
      </c>
      <c r="B98" s="54">
        <v>37</v>
      </c>
      <c r="E98" s="169" t="s">
        <v>654</v>
      </c>
      <c r="H98">
        <v>36</v>
      </c>
      <c r="I98" s="54"/>
    </row>
    <row r="99" spans="1:9" x14ac:dyDescent="0.35">
      <c r="A99" s="145" t="s">
        <v>33</v>
      </c>
      <c r="B99" s="54">
        <v>41</v>
      </c>
      <c r="E99" s="169" t="s">
        <v>604</v>
      </c>
      <c r="H99">
        <v>155</v>
      </c>
      <c r="I99" s="54"/>
    </row>
    <row r="100" spans="1:9" x14ac:dyDescent="0.35">
      <c r="A100" s="145" t="s">
        <v>34</v>
      </c>
      <c r="B100" s="54">
        <v>49</v>
      </c>
      <c r="E100" s="169" t="s">
        <v>605</v>
      </c>
      <c r="H100">
        <v>50</v>
      </c>
      <c r="I100" s="54"/>
    </row>
    <row r="101" spans="1:9" x14ac:dyDescent="0.35">
      <c r="A101" s="145" t="s">
        <v>35</v>
      </c>
      <c r="B101" s="54">
        <v>40</v>
      </c>
      <c r="E101" s="169" t="s">
        <v>606</v>
      </c>
      <c r="H101" s="198">
        <v>17</v>
      </c>
      <c r="I101" s="54"/>
    </row>
    <row r="102" spans="1:9" ht="15" thickBot="1" x14ac:dyDescent="0.4">
      <c r="A102" s="145" t="s">
        <v>36</v>
      </c>
      <c r="B102" s="54">
        <v>27</v>
      </c>
      <c r="E102" s="170"/>
      <c r="F102" s="171"/>
      <c r="G102" s="171"/>
      <c r="H102" s="51">
        <f>SUM(H98:H101)</f>
        <v>258</v>
      </c>
      <c r="I102" s="125"/>
    </row>
    <row r="103" spans="1:9" x14ac:dyDescent="0.35">
      <c r="A103" s="145" t="s">
        <v>37</v>
      </c>
      <c r="B103" s="54">
        <v>26</v>
      </c>
    </row>
    <row r="104" spans="1:9" x14ac:dyDescent="0.35">
      <c r="A104" s="155" t="s">
        <v>38</v>
      </c>
      <c r="B104" s="132">
        <v>38</v>
      </c>
    </row>
    <row r="105" spans="1:9" ht="15" thickBot="1" x14ac:dyDescent="0.4">
      <c r="A105" s="151"/>
      <c r="B105" s="125">
        <f>SUM(B98:B104)</f>
        <v>258</v>
      </c>
    </row>
    <row r="107" spans="1:9" ht="15" thickBot="1" x14ac:dyDescent="0.4"/>
    <row r="108" spans="1:9" x14ac:dyDescent="0.35">
      <c r="A108" s="278" t="s">
        <v>656</v>
      </c>
      <c r="B108" s="279"/>
      <c r="C108" s="279"/>
      <c r="D108" s="279"/>
      <c r="E108" s="99">
        <v>7</v>
      </c>
    </row>
    <row r="109" spans="1:9" x14ac:dyDescent="0.35">
      <c r="A109" s="280" t="s">
        <v>657</v>
      </c>
      <c r="B109" s="255"/>
      <c r="C109" s="255"/>
      <c r="D109" s="255"/>
      <c r="E109" s="100">
        <v>14</v>
      </c>
    </row>
    <row r="110" spans="1:9" x14ac:dyDescent="0.35">
      <c r="A110" s="280" t="s">
        <v>658</v>
      </c>
      <c r="B110" s="255"/>
      <c r="C110" s="255"/>
      <c r="D110" s="255"/>
      <c r="E110" s="101">
        <v>10</v>
      </c>
    </row>
    <row r="111" spans="1:9" ht="15" thickBot="1" x14ac:dyDescent="0.4">
      <c r="A111" s="281" t="s">
        <v>659</v>
      </c>
      <c r="B111" s="282"/>
      <c r="C111" s="282"/>
      <c r="D111" s="282"/>
      <c r="E111" s="102">
        <v>15</v>
      </c>
    </row>
    <row r="112" spans="1:9" ht="15" thickBot="1" x14ac:dyDescent="0.4"/>
    <row r="113" spans="1:43" ht="68.5" thickBot="1" x14ac:dyDescent="0.45">
      <c r="A113" s="153" t="s">
        <v>102</v>
      </c>
      <c r="B113" s="92"/>
      <c r="C113" s="92"/>
      <c r="D113" s="79"/>
      <c r="E113" s="79"/>
      <c r="F113" s="79"/>
      <c r="G113" s="79"/>
      <c r="H113" s="79"/>
      <c r="I113" s="79"/>
      <c r="J113" s="79"/>
      <c r="K113" s="79"/>
      <c r="L113" s="74"/>
    </row>
    <row r="114" spans="1:43" ht="15.5" thickTop="1" thickBot="1" x14ac:dyDescent="0.4">
      <c r="A114" s="176" t="s">
        <v>655</v>
      </c>
      <c r="B114" s="176" t="s">
        <v>639</v>
      </c>
      <c r="C114" s="176" t="s">
        <v>637</v>
      </c>
      <c r="D114" s="176" t="s">
        <v>607</v>
      </c>
      <c r="E114" s="72" t="s">
        <v>592</v>
      </c>
      <c r="F114" s="72" t="s">
        <v>660</v>
      </c>
      <c r="G114" s="72" t="s">
        <v>645</v>
      </c>
      <c r="H114" s="72">
        <v>2022</v>
      </c>
      <c r="I114" s="72" t="s">
        <v>516</v>
      </c>
      <c r="J114" s="72" t="s">
        <v>495</v>
      </c>
      <c r="K114" s="72"/>
      <c r="L114" s="94" t="s">
        <v>44</v>
      </c>
    </row>
    <row r="115" spans="1:43" ht="15.5" thickTop="1" thickBot="1" x14ac:dyDescent="0.4">
      <c r="A115" s="157">
        <v>25</v>
      </c>
      <c r="B115" s="140">
        <v>20</v>
      </c>
      <c r="C115" s="96">
        <v>5</v>
      </c>
      <c r="D115" s="96">
        <v>8</v>
      </c>
      <c r="E115" s="96">
        <v>5</v>
      </c>
      <c r="F115" s="96">
        <v>11</v>
      </c>
      <c r="G115" s="96">
        <v>11</v>
      </c>
      <c r="H115" s="96">
        <v>2</v>
      </c>
      <c r="I115" s="96">
        <v>6</v>
      </c>
      <c r="J115" s="96">
        <v>7</v>
      </c>
      <c r="K115" s="96"/>
      <c r="L115" s="97">
        <f>SUM(A115:J115)</f>
        <v>100</v>
      </c>
    </row>
    <row r="116" spans="1:43" ht="15" thickBot="1" x14ac:dyDescent="0.4"/>
    <row r="117" spans="1:43" ht="15.5" x14ac:dyDescent="0.35">
      <c r="A117" s="322" t="s">
        <v>661</v>
      </c>
      <c r="B117" s="323"/>
      <c r="C117" s="323"/>
      <c r="D117" s="323"/>
      <c r="E117" s="323"/>
      <c r="F117" s="323"/>
      <c r="G117" s="323"/>
      <c r="H117" s="323"/>
      <c r="I117" s="323"/>
      <c r="J117" s="324"/>
      <c r="K117" s="191"/>
    </row>
    <row r="118" spans="1:43" ht="18.5" x14ac:dyDescent="0.35">
      <c r="A118" s="325" t="s">
        <v>655</v>
      </c>
      <c r="B118" s="326"/>
      <c r="C118" s="326"/>
      <c r="D118" s="326"/>
      <c r="E118" s="327">
        <v>44980</v>
      </c>
      <c r="F118" s="328"/>
      <c r="G118" s="328"/>
      <c r="H118" s="328"/>
      <c r="I118" s="328"/>
      <c r="J118" s="329"/>
      <c r="K118" s="199"/>
      <c r="M118" s="165"/>
      <c r="N118" s="165"/>
      <c r="O118" s="165"/>
      <c r="P118" s="164"/>
      <c r="Q118" s="165"/>
      <c r="R118" s="165"/>
      <c r="S118" s="165"/>
      <c r="T118" s="165"/>
      <c r="U118" s="165"/>
      <c r="W118" s="164"/>
      <c r="X118" s="165"/>
      <c r="Y118" s="165"/>
      <c r="Z118" s="165"/>
      <c r="AA118" s="164"/>
      <c r="AB118" s="165"/>
      <c r="AC118" s="165"/>
      <c r="AD118" s="165"/>
      <c r="AE118" s="165"/>
      <c r="AF118" s="165"/>
      <c r="AH118" s="164"/>
      <c r="AI118" s="165"/>
      <c r="AJ118" s="165"/>
      <c r="AK118" s="165"/>
      <c r="AL118" s="164"/>
      <c r="AM118" s="165"/>
      <c r="AN118" s="165"/>
      <c r="AO118" s="165"/>
      <c r="AP118" s="165"/>
      <c r="AQ118" s="165"/>
    </row>
    <row r="119" spans="1:43" x14ac:dyDescent="0.35">
      <c r="A119" s="330" t="s">
        <v>114</v>
      </c>
      <c r="B119" s="331"/>
      <c r="C119" s="332" t="s">
        <v>115</v>
      </c>
      <c r="D119" s="332"/>
      <c r="E119" s="333" t="s">
        <v>114</v>
      </c>
      <c r="F119" s="332"/>
      <c r="G119" s="331"/>
      <c r="H119" s="332" t="s">
        <v>115</v>
      </c>
      <c r="I119" s="332"/>
      <c r="J119" s="334"/>
      <c r="K119" s="184"/>
      <c r="M119" s="163"/>
      <c r="N119" s="163"/>
      <c r="O119" s="163"/>
      <c r="P119" s="163"/>
      <c r="Q119" s="163"/>
      <c r="R119" s="163"/>
      <c r="S119" s="163"/>
      <c r="T119" s="163"/>
      <c r="U119" s="163"/>
      <c r="W119" s="163"/>
      <c r="X119" s="163"/>
      <c r="Y119" s="163"/>
      <c r="Z119" s="163"/>
      <c r="AA119" s="163"/>
      <c r="AB119" s="163"/>
      <c r="AC119" s="163"/>
      <c r="AD119" s="163"/>
      <c r="AE119" s="163"/>
      <c r="AF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</row>
    <row r="120" spans="1:43" x14ac:dyDescent="0.35">
      <c r="A120" s="200" t="s">
        <v>1</v>
      </c>
      <c r="B120" s="201">
        <v>78</v>
      </c>
      <c r="C120" s="202" t="s">
        <v>32</v>
      </c>
      <c r="D120" s="189">
        <v>33</v>
      </c>
      <c r="E120" s="203" t="s">
        <v>1</v>
      </c>
      <c r="F120" s="189"/>
      <c r="G120" s="201">
        <v>84</v>
      </c>
      <c r="H120" s="202" t="s">
        <v>32</v>
      </c>
      <c r="I120" s="189"/>
      <c r="J120" s="190">
        <v>40</v>
      </c>
      <c r="M120" s="12"/>
      <c r="N120" s="55"/>
      <c r="P120" s="142"/>
      <c r="R120" s="12"/>
      <c r="S120" s="55"/>
      <c r="W120" s="142"/>
      <c r="X120" s="12"/>
      <c r="Y120" s="55"/>
      <c r="AA120" s="142"/>
      <c r="AC120" s="12"/>
      <c r="AD120" s="55"/>
      <c r="AH120" s="142"/>
      <c r="AI120" s="12"/>
      <c r="AJ120" s="55"/>
      <c r="AL120" s="142"/>
      <c r="AN120" s="12"/>
      <c r="AO120" s="55"/>
    </row>
    <row r="121" spans="1:43" x14ac:dyDescent="0.35">
      <c r="A121" s="158" t="s">
        <v>2</v>
      </c>
      <c r="B121" s="137">
        <v>49</v>
      </c>
      <c r="C121" s="55" t="s">
        <v>116</v>
      </c>
      <c r="D121">
        <v>16</v>
      </c>
      <c r="E121" s="204" t="s">
        <v>2</v>
      </c>
      <c r="G121" s="137">
        <v>49</v>
      </c>
      <c r="H121" s="55" t="s">
        <v>116</v>
      </c>
      <c r="J121" s="54">
        <v>28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3</v>
      </c>
      <c r="B122" s="137">
        <v>19</v>
      </c>
      <c r="C122" s="55" t="s">
        <v>34</v>
      </c>
      <c r="D122">
        <v>35</v>
      </c>
      <c r="E122" s="204" t="s">
        <v>3</v>
      </c>
      <c r="G122" s="137">
        <v>50</v>
      </c>
      <c r="H122" s="55" t="s">
        <v>34</v>
      </c>
      <c r="J122" s="54">
        <v>35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4</v>
      </c>
      <c r="B123" s="137">
        <v>4</v>
      </c>
      <c r="C123" s="55" t="s">
        <v>35</v>
      </c>
      <c r="D123">
        <v>21</v>
      </c>
      <c r="E123" s="204" t="s">
        <v>4</v>
      </c>
      <c r="G123" s="137">
        <v>6</v>
      </c>
      <c r="H123" s="55" t="s">
        <v>35</v>
      </c>
      <c r="J123" s="54">
        <v>30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5</v>
      </c>
      <c r="B124" s="137">
        <v>4</v>
      </c>
      <c r="C124" s="56" t="s">
        <v>36</v>
      </c>
      <c r="D124">
        <v>12</v>
      </c>
      <c r="E124" s="204" t="s">
        <v>5</v>
      </c>
      <c r="G124" s="137">
        <v>3</v>
      </c>
      <c r="H124" s="56" t="s">
        <v>36</v>
      </c>
      <c r="J124" s="54">
        <v>20</v>
      </c>
      <c r="M124" s="12"/>
      <c r="N124" s="56"/>
      <c r="P124" s="142"/>
      <c r="R124" s="12"/>
      <c r="S124" s="56"/>
      <c r="W124" s="142"/>
      <c r="X124" s="12"/>
      <c r="Y124" s="56"/>
      <c r="AA124" s="142"/>
      <c r="AC124" s="12"/>
      <c r="AD124" s="56"/>
      <c r="AH124" s="142"/>
      <c r="AI124" s="12"/>
      <c r="AJ124" s="56"/>
      <c r="AL124" s="142"/>
      <c r="AN124" s="12"/>
      <c r="AO124" s="56"/>
    </row>
    <row r="125" spans="1:43" x14ac:dyDescent="0.35">
      <c r="A125" s="158" t="s">
        <v>6</v>
      </c>
      <c r="B125" s="137">
        <v>4</v>
      </c>
      <c r="C125" s="55" t="s">
        <v>37</v>
      </c>
      <c r="D125">
        <v>16</v>
      </c>
      <c r="E125" s="204" t="s">
        <v>6</v>
      </c>
      <c r="G125" s="137">
        <v>2</v>
      </c>
      <c r="H125" s="55" t="s">
        <v>37</v>
      </c>
      <c r="J125" s="54">
        <v>20</v>
      </c>
      <c r="M125" s="12"/>
      <c r="N125" s="55"/>
      <c r="P125" s="142"/>
      <c r="R125" s="12"/>
      <c r="S125" s="55"/>
      <c r="W125" s="142"/>
      <c r="X125" s="12"/>
      <c r="Y125" s="55"/>
      <c r="AA125" s="142"/>
      <c r="AC125" s="12"/>
      <c r="AD125" s="55"/>
      <c r="AH125" s="142"/>
      <c r="AI125" s="12"/>
      <c r="AJ125" s="55"/>
      <c r="AL125" s="142"/>
      <c r="AN125" s="12"/>
      <c r="AO125" s="55"/>
    </row>
    <row r="126" spans="1:43" x14ac:dyDescent="0.35">
      <c r="A126" s="158" t="s">
        <v>8</v>
      </c>
      <c r="B126" s="137">
        <v>0</v>
      </c>
      <c r="C126" s="55" t="s">
        <v>38</v>
      </c>
      <c r="D126">
        <v>25</v>
      </c>
      <c r="E126" s="204" t="s">
        <v>8</v>
      </c>
      <c r="G126" s="137">
        <v>0</v>
      </c>
      <c r="H126" s="55" t="s">
        <v>38</v>
      </c>
      <c r="J126" s="54">
        <v>21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20</v>
      </c>
      <c r="B127" s="137">
        <v>0</v>
      </c>
      <c r="E127" s="204" t="s">
        <v>20</v>
      </c>
      <c r="G127" s="137">
        <v>0</v>
      </c>
      <c r="J127" s="54"/>
      <c r="M127" s="12"/>
      <c r="P127" s="142"/>
      <c r="R127" s="12"/>
      <c r="W127" s="142"/>
      <c r="X127" s="12"/>
      <c r="AA127" s="142"/>
      <c r="AC127" s="12"/>
      <c r="AH127" s="142"/>
      <c r="AI127" s="12"/>
      <c r="AL127" s="142"/>
      <c r="AN127" s="12"/>
    </row>
    <row r="128" spans="1:43" x14ac:dyDescent="0.35">
      <c r="A128" s="154"/>
      <c r="B128" s="137"/>
      <c r="E128" s="205"/>
      <c r="G128" s="48"/>
      <c r="J128" s="54"/>
      <c r="M128" s="12"/>
      <c r="P128" s="142"/>
      <c r="R128" s="12"/>
      <c r="X128" s="12"/>
      <c r="AC128" s="12"/>
      <c r="AI128" s="12"/>
      <c r="AN128" s="12"/>
    </row>
    <row r="129" spans="1:43" ht="15" thickBot="1" x14ac:dyDescent="0.4">
      <c r="A129" s="151"/>
      <c r="B129" s="53">
        <f>SUM(B120:B128)</f>
        <v>158</v>
      </c>
      <c r="C129" s="51"/>
      <c r="D129" s="70">
        <f>SUM(D120:D128)</f>
        <v>158</v>
      </c>
      <c r="E129" s="206"/>
      <c r="F129" s="51"/>
      <c r="G129" s="53">
        <f>SUM(G120:G128)</f>
        <v>194</v>
      </c>
      <c r="H129" s="51"/>
      <c r="I129" s="51"/>
      <c r="J129" s="71">
        <f>SUM(J120:J126)</f>
        <v>194</v>
      </c>
      <c r="K129" s="117"/>
      <c r="M129" s="117"/>
      <c r="O129" s="58"/>
      <c r="R129" s="117"/>
      <c r="U129" s="117"/>
      <c r="X129" s="117"/>
      <c r="Z129" s="58"/>
      <c r="AC129" s="117"/>
      <c r="AF129" s="117"/>
      <c r="AI129" s="117"/>
      <c r="AK129" s="58"/>
      <c r="AN129" s="117"/>
      <c r="AQ129" s="117"/>
    </row>
    <row r="130" spans="1:43" ht="15" thickBot="1" x14ac:dyDescent="0.4">
      <c r="M130" s="12"/>
      <c r="N130" s="122"/>
      <c r="P130" s="56"/>
    </row>
    <row r="131" spans="1:43" ht="18.5" x14ac:dyDescent="0.35">
      <c r="A131" s="180" t="s">
        <v>653</v>
      </c>
      <c r="B131" s="181"/>
      <c r="C131" s="182"/>
      <c r="D131" s="173"/>
      <c r="E131" s="174"/>
      <c r="F131" s="174"/>
      <c r="G131" s="174"/>
      <c r="H131" s="174"/>
      <c r="I131" s="174"/>
      <c r="M131" s="12"/>
      <c r="N131" s="122"/>
      <c r="P131" s="56"/>
    </row>
    <row r="132" spans="1:43" x14ac:dyDescent="0.35">
      <c r="A132" s="317" t="s">
        <v>114</v>
      </c>
      <c r="B132" s="318"/>
      <c r="C132" s="184"/>
      <c r="D132" s="175"/>
      <c r="E132" s="188" t="s">
        <v>662</v>
      </c>
      <c r="F132" s="187"/>
      <c r="G132" s="187"/>
      <c r="H132" s="177">
        <f>G145</f>
        <v>0.89709413030880036</v>
      </c>
      <c r="I132" s="175"/>
      <c r="M132" s="12"/>
      <c r="N132" s="122"/>
      <c r="P132" s="56"/>
    </row>
    <row r="133" spans="1:43" x14ac:dyDescent="0.35">
      <c r="A133" s="158" t="s">
        <v>1</v>
      </c>
      <c r="B133" s="183">
        <f>(C17-271)/B17</f>
        <v>0.86560364464692485</v>
      </c>
      <c r="C133" s="55"/>
      <c r="D133" s="142"/>
      <c r="G133" s="55"/>
      <c r="M133" s="12"/>
      <c r="N133" s="122"/>
      <c r="P133" s="56"/>
    </row>
    <row r="134" spans="1:43" x14ac:dyDescent="0.35">
      <c r="A134" s="158" t="s">
        <v>2</v>
      </c>
      <c r="B134" s="183">
        <f>(C18-67)/B18</f>
        <v>0.9614195018720495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3</v>
      </c>
      <c r="B135" s="183">
        <f>(C19-180)/B19</f>
        <v>0.70964467005076137</v>
      </c>
      <c r="C135" s="55"/>
      <c r="E135" s="142"/>
      <c r="H135" s="55"/>
      <c r="M135" s="12"/>
      <c r="N135" s="122"/>
      <c r="P135" s="56"/>
    </row>
    <row r="136" spans="1:43" x14ac:dyDescent="0.35">
      <c r="A136" s="158" t="s">
        <v>4</v>
      </c>
      <c r="B136" s="183">
        <f>(C20-32)/B20</f>
        <v>0.59712230215827333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5</v>
      </c>
      <c r="B137" s="183">
        <f>(C21-13)/B21</f>
        <v>0.88888888888888884</v>
      </c>
      <c r="C137" s="56"/>
      <c r="E137" s="142"/>
      <c r="H137" s="56"/>
      <c r="M137" s="12"/>
      <c r="N137" s="122"/>
      <c r="P137" s="56"/>
    </row>
    <row r="138" spans="1:43" x14ac:dyDescent="0.35">
      <c r="A138" s="158" t="s">
        <v>6</v>
      </c>
      <c r="B138" s="183">
        <f>(C22-24)/B22</f>
        <v>0.29870129870129869</v>
      </c>
      <c r="C138" s="55"/>
      <c r="E138" s="142"/>
      <c r="H138" s="55"/>
      <c r="M138" s="12"/>
      <c r="N138" s="122"/>
      <c r="P138" s="56"/>
    </row>
    <row r="139" spans="1:43" x14ac:dyDescent="0.35">
      <c r="A139" s="158" t="s">
        <v>8</v>
      </c>
      <c r="B139" s="183">
        <f>(C23-1)/B23</f>
        <v>1.4606741573033708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20</v>
      </c>
      <c r="B140" s="183">
        <f>(C24-0)/B24</f>
        <v>1.0408163265306123</v>
      </c>
      <c r="C140" s="55"/>
      <c r="E140" s="142"/>
      <c r="H140" s="55"/>
      <c r="M140" s="12"/>
      <c r="N140" s="122"/>
      <c r="P140" s="56"/>
    </row>
    <row r="141" spans="1:43" ht="15" thickBot="1" x14ac:dyDescent="0.4">
      <c r="A141" s="179"/>
      <c r="B141" s="125"/>
      <c r="E141" s="142"/>
      <c r="H141" s="55"/>
      <c r="M141" s="12"/>
      <c r="N141" s="122"/>
      <c r="P141" s="56"/>
    </row>
    <row r="142" spans="1:43" x14ac:dyDescent="0.35">
      <c r="M142" s="12"/>
      <c r="N142" s="122"/>
      <c r="P142" s="56"/>
    </row>
    <row r="143" spans="1:43" ht="15" thickBot="1" x14ac:dyDescent="0.4">
      <c r="B143" s="51"/>
    </row>
    <row r="144" spans="1:43" ht="44.25" customHeight="1" x14ac:dyDescent="0.35">
      <c r="A144" s="159" t="s">
        <v>648</v>
      </c>
      <c r="B144" s="104">
        <f>B12</f>
        <v>46</v>
      </c>
      <c r="D144" s="300" t="s">
        <v>651</v>
      </c>
      <c r="E144" s="301"/>
      <c r="F144" s="302"/>
      <c r="G144" s="104">
        <f>D25</f>
        <v>-615</v>
      </c>
    </row>
    <row r="145" spans="1:17" ht="29" x14ac:dyDescent="0.35">
      <c r="A145" s="105" t="s">
        <v>511</v>
      </c>
      <c r="B145" s="101">
        <f>L115</f>
        <v>100</v>
      </c>
      <c r="D145" s="316" t="s">
        <v>652</v>
      </c>
      <c r="E145" s="271"/>
      <c r="F145" s="271"/>
      <c r="G145" s="177">
        <f>((C25-B146)/B25)</f>
        <v>0.89709413030880036</v>
      </c>
      <c r="N145" s="122"/>
      <c r="P145" s="55"/>
    </row>
    <row r="146" spans="1:17" ht="44" thickBot="1" x14ac:dyDescent="0.4">
      <c r="A146" s="105" t="s">
        <v>663</v>
      </c>
      <c r="B146" s="126">
        <v>628</v>
      </c>
      <c r="D146" s="292" t="s">
        <v>82</v>
      </c>
      <c r="E146" s="293"/>
      <c r="F146" s="293"/>
      <c r="G146" s="178">
        <f>B105</f>
        <v>258</v>
      </c>
      <c r="M146" s="12"/>
      <c r="N146" s="122"/>
      <c r="P146" s="55"/>
    </row>
    <row r="147" spans="1:17" ht="43.5" x14ac:dyDescent="0.35">
      <c r="A147" s="105" t="s">
        <v>671</v>
      </c>
      <c r="B147" s="101">
        <f>B129</f>
        <v>158</v>
      </c>
      <c r="M147" s="12"/>
      <c r="N147" s="122"/>
      <c r="P147" s="55"/>
    </row>
    <row r="148" spans="1:17" ht="29.5" thickBot="1" x14ac:dyDescent="0.4">
      <c r="A148" s="160" t="s">
        <v>672</v>
      </c>
      <c r="B148" s="109">
        <f>C25</f>
        <v>11464</v>
      </c>
      <c r="M148" s="12"/>
      <c r="N148" s="122"/>
      <c r="P148" s="55"/>
    </row>
    <row r="149" spans="1:17" x14ac:dyDescent="0.35">
      <c r="M149" s="12"/>
      <c r="N149" s="122"/>
      <c r="P149" s="56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5"/>
    </row>
    <row r="152" spans="1:17" ht="34.5" thickBot="1" x14ac:dyDescent="0.45">
      <c r="A152" s="144" t="s">
        <v>565</v>
      </c>
      <c r="B152" s="74">
        <v>684</v>
      </c>
      <c r="M152" s="12"/>
      <c r="N152" s="122"/>
      <c r="P152" s="55"/>
    </row>
    <row r="153" spans="1:17" ht="17" x14ac:dyDescent="0.4">
      <c r="A153" s="144" t="s">
        <v>566</v>
      </c>
      <c r="B153" s="74">
        <v>6</v>
      </c>
      <c r="N153" s="122"/>
      <c r="O153" s="12"/>
    </row>
    <row r="154" spans="1:17" ht="34" x14ac:dyDescent="0.4">
      <c r="A154" s="161" t="s">
        <v>567</v>
      </c>
      <c r="B154" s="54">
        <v>51</v>
      </c>
      <c r="N154" s="122"/>
      <c r="O154" s="12"/>
    </row>
    <row r="155" spans="1:17" ht="34.5" thickBot="1" x14ac:dyDescent="0.45">
      <c r="A155" s="162" t="s">
        <v>568</v>
      </c>
      <c r="B155" s="125">
        <v>62</v>
      </c>
      <c r="O155" s="117"/>
      <c r="Q155" s="58"/>
    </row>
    <row r="156" spans="1:17" ht="15" thickBot="1" x14ac:dyDescent="0.4"/>
    <row r="157" spans="1:17" ht="17" x14ac:dyDescent="0.4">
      <c r="A157" s="314" t="s">
        <v>626</v>
      </c>
      <c r="B157" s="315"/>
    </row>
    <row r="158" spans="1:17" ht="17" x14ac:dyDescent="0.4">
      <c r="A158" s="161" t="s">
        <v>618</v>
      </c>
      <c r="B158" s="54">
        <v>94</v>
      </c>
    </row>
    <row r="159" spans="1:17" ht="17" x14ac:dyDescent="0.4">
      <c r="A159" s="161" t="s">
        <v>623</v>
      </c>
      <c r="B159" s="54">
        <v>103</v>
      </c>
    </row>
    <row r="160" spans="1:17" ht="34" x14ac:dyDescent="0.4">
      <c r="A160" s="161" t="s">
        <v>619</v>
      </c>
      <c r="B160" s="54">
        <v>1</v>
      </c>
    </row>
    <row r="161" spans="1:2" ht="34" x14ac:dyDescent="0.4">
      <c r="A161" s="161" t="s">
        <v>620</v>
      </c>
      <c r="B161" s="54">
        <v>2</v>
      </c>
    </row>
    <row r="162" spans="1:2" ht="34" x14ac:dyDescent="0.4">
      <c r="A162" s="161" t="s">
        <v>621</v>
      </c>
      <c r="B162" s="54">
        <v>210</v>
      </c>
    </row>
    <row r="163" spans="1:2" ht="34" x14ac:dyDescent="0.4">
      <c r="A163" s="161" t="s">
        <v>622</v>
      </c>
      <c r="B163" s="54">
        <v>35</v>
      </c>
    </row>
    <row r="164" spans="1:2" ht="34" x14ac:dyDescent="0.4">
      <c r="A164" s="161" t="s">
        <v>624</v>
      </c>
      <c r="B164" s="54">
        <v>102</v>
      </c>
    </row>
    <row r="165" spans="1:2" ht="34" x14ac:dyDescent="0.4">
      <c r="A165" s="161" t="s">
        <v>625</v>
      </c>
      <c r="B165" s="54">
        <v>11</v>
      </c>
    </row>
    <row r="166" spans="1:2" ht="15" thickBot="1" x14ac:dyDescent="0.4">
      <c r="A166" s="151"/>
      <c r="B166" s="125">
        <f>SUM(B158:B165)</f>
        <v>558</v>
      </c>
    </row>
  </sheetData>
  <mergeCells count="19">
    <mergeCell ref="A110:D110"/>
    <mergeCell ref="A15:D15"/>
    <mergeCell ref="A28:C28"/>
    <mergeCell ref="A39:E39"/>
    <mergeCell ref="A108:D108"/>
    <mergeCell ref="A109:D109"/>
    <mergeCell ref="A111:D111"/>
    <mergeCell ref="A117:J117"/>
    <mergeCell ref="A118:D118"/>
    <mergeCell ref="E118:J118"/>
    <mergeCell ref="A119:B119"/>
    <mergeCell ref="C119:D119"/>
    <mergeCell ref="E119:G119"/>
    <mergeCell ref="H119:J119"/>
    <mergeCell ref="A132:B132"/>
    <mergeCell ref="D144:F144"/>
    <mergeCell ref="D145:F145"/>
    <mergeCell ref="D146:F146"/>
    <mergeCell ref="A157:B157"/>
  </mergeCells>
  <pageMargins left="0.7" right="0.7" top="0.75" bottom="0.75" header="0.3" footer="0.3"/>
  <ignoredErrors>
    <ignoredError sqref="M56:M62" formulaRange="1"/>
    <ignoredError sqref="G63" formula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50AE9-0F55-4AB2-BF27-FFAA1C5C5F53}">
  <dimension ref="A2:AQ167"/>
  <sheetViews>
    <sheetView topLeftCell="A25" workbookViewId="0">
      <selection activeCell="N142" sqref="N142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10" max="10" width="9.7265625" bestFit="1" customWidth="1"/>
    <col min="11" max="11" width="7" customWidth="1"/>
    <col min="12" max="12" width="7.1796875" customWidth="1"/>
    <col min="13" max="13" width="8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2</v>
      </c>
    </row>
    <row r="5" spans="1:13" x14ac:dyDescent="0.35">
      <c r="A5" s="145" t="s">
        <v>2</v>
      </c>
      <c r="B5" s="54">
        <v>4</v>
      </c>
    </row>
    <row r="6" spans="1:13" x14ac:dyDescent="0.35">
      <c r="A6" s="145" t="s">
        <v>3</v>
      </c>
      <c r="B6" s="54">
        <v>4</v>
      </c>
    </row>
    <row r="7" spans="1:13" x14ac:dyDescent="0.35">
      <c r="A7" s="145" t="s">
        <v>4</v>
      </c>
      <c r="B7" s="54">
        <v>0</v>
      </c>
    </row>
    <row r="8" spans="1:13" x14ac:dyDescent="0.35">
      <c r="A8" s="145" t="s">
        <v>5</v>
      </c>
      <c r="B8" s="54">
        <v>2</v>
      </c>
    </row>
    <row r="9" spans="1:13" x14ac:dyDescent="0.35">
      <c r="A9" s="145" t="s">
        <v>6</v>
      </c>
      <c r="B9" s="54">
        <v>0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22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33</v>
      </c>
      <c r="C16" s="28" t="s">
        <v>673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394</v>
      </c>
      <c r="C17" s="30">
        <v>4053</v>
      </c>
      <c r="D17" s="143">
        <f>C17-B17</f>
        <v>-341</v>
      </c>
      <c r="M17" s="166"/>
    </row>
    <row r="18" spans="1:17" x14ac:dyDescent="0.35">
      <c r="A18" s="149" t="s">
        <v>2</v>
      </c>
      <c r="B18" s="30">
        <v>6164</v>
      </c>
      <c r="C18" s="30">
        <v>5954</v>
      </c>
      <c r="D18" s="143">
        <f t="shared" ref="D18:D25" si="0">C18-B18</f>
        <v>-210</v>
      </c>
      <c r="E18" s="12"/>
      <c r="M18" s="166"/>
    </row>
    <row r="19" spans="1:17" x14ac:dyDescent="0.35">
      <c r="A19" s="149" t="s">
        <v>3</v>
      </c>
      <c r="B19" s="30">
        <v>946</v>
      </c>
      <c r="C19" s="30">
        <v>865</v>
      </c>
      <c r="D19" s="143">
        <f t="shared" si="0"/>
        <v>-81</v>
      </c>
      <c r="E19" s="12"/>
      <c r="M19" s="166"/>
    </row>
    <row r="20" spans="1:17" x14ac:dyDescent="0.35">
      <c r="A20" s="149" t="s">
        <v>4</v>
      </c>
      <c r="B20" s="30">
        <v>136</v>
      </c>
      <c r="C20" s="30">
        <v>116</v>
      </c>
      <c r="D20" s="143">
        <f t="shared" si="0"/>
        <v>-20</v>
      </c>
      <c r="E20" s="12"/>
      <c r="M20" s="166"/>
    </row>
    <row r="21" spans="1:17" x14ac:dyDescent="0.35">
      <c r="A21" s="149" t="s">
        <v>5</v>
      </c>
      <c r="B21" s="30">
        <v>204</v>
      </c>
      <c r="C21" s="30">
        <v>197</v>
      </c>
      <c r="D21" s="143">
        <f t="shared" si="0"/>
        <v>-7</v>
      </c>
      <c r="E21" s="12"/>
      <c r="M21" s="166"/>
    </row>
    <row r="22" spans="1:17" x14ac:dyDescent="0.35">
      <c r="A22" s="149" t="s">
        <v>6</v>
      </c>
      <c r="B22" s="30">
        <v>70</v>
      </c>
      <c r="C22" s="30">
        <v>43</v>
      </c>
      <c r="D22" s="143">
        <f t="shared" si="0"/>
        <v>-27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90</v>
      </c>
      <c r="C23" s="30">
        <v>131</v>
      </c>
      <c r="D23" s="143">
        <f t="shared" si="0"/>
        <v>41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53</v>
      </c>
      <c r="C25" s="37">
        <f>SUM(C17:C24)</f>
        <v>11410</v>
      </c>
      <c r="D25" s="21">
        <f t="shared" si="0"/>
        <v>-643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169</v>
      </c>
      <c r="C29" s="128">
        <f>SUM((B29/B34))</f>
        <v>0.36538124452234882</v>
      </c>
      <c r="D29" s="117"/>
      <c r="E29" s="12"/>
    </row>
    <row r="30" spans="1:17" x14ac:dyDescent="0.35">
      <c r="A30" s="145" t="s">
        <v>2</v>
      </c>
      <c r="B30" s="30">
        <f>SUM(C18+C21)</f>
        <v>6151</v>
      </c>
      <c r="C30" s="128">
        <f>SUM(B30/B34)</f>
        <v>0.53908851884312003</v>
      </c>
      <c r="D30" s="117"/>
      <c r="E30" s="12"/>
    </row>
    <row r="31" spans="1:17" x14ac:dyDescent="0.35">
      <c r="A31" s="145" t="s">
        <v>3</v>
      </c>
      <c r="B31" s="30">
        <f>SUM(C19+C22)</f>
        <v>908</v>
      </c>
      <c r="C31" s="128">
        <f>SUM(B31/B34)</f>
        <v>7.9579316389132335E-2</v>
      </c>
      <c r="D31" s="117"/>
      <c r="E31" s="12"/>
    </row>
    <row r="32" spans="1:17" x14ac:dyDescent="0.35">
      <c r="A32" s="145" t="s">
        <v>8</v>
      </c>
      <c r="B32" s="15">
        <f>C23</f>
        <v>131</v>
      </c>
      <c r="C32" s="129">
        <f>SUM(B32/B34)</f>
        <v>1.1481156879929885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697633654688868E-3</v>
      </c>
      <c r="D33" s="117"/>
      <c r="E33" s="12"/>
    </row>
    <row r="34" spans="1:12" ht="15" thickBot="1" x14ac:dyDescent="0.4">
      <c r="A34" s="151"/>
      <c r="B34" s="127">
        <f>SUM(B29:B33)</f>
        <v>11410</v>
      </c>
      <c r="C34" s="130">
        <f>SUM(C29:C33)</f>
        <v>0.99999999999999989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335" t="s">
        <v>666</v>
      </c>
      <c r="B39" s="336"/>
      <c r="C39" s="336"/>
      <c r="D39" s="336"/>
      <c r="E39" s="337"/>
    </row>
    <row r="40" spans="1:12" ht="39.75" customHeight="1" thickBot="1" x14ac:dyDescent="0.4">
      <c r="A40" s="154"/>
      <c r="B40" s="28" t="s">
        <v>655</v>
      </c>
      <c r="C40" s="28" t="s">
        <v>673</v>
      </c>
      <c r="D40" s="28" t="s">
        <v>430</v>
      </c>
      <c r="E40" s="225" t="s">
        <v>429</v>
      </c>
      <c r="I40" s="123"/>
      <c r="J40" s="123"/>
      <c r="K40" s="123"/>
    </row>
    <row r="41" spans="1:12" ht="15" thickTop="1" x14ac:dyDescent="0.35">
      <c r="A41" s="145" t="s">
        <v>1</v>
      </c>
      <c r="B41" s="30">
        <v>4071</v>
      </c>
      <c r="C41" s="30">
        <f t="shared" ref="C41:C43" si="1">C17</f>
        <v>4053</v>
      </c>
      <c r="D41" s="120">
        <f>C41-B41</f>
        <v>-18</v>
      </c>
      <c r="E41" s="226">
        <f t="shared" ref="E41:E50" si="2">((C41-B41)/B41)*100</f>
        <v>-0.44215180545320559</v>
      </c>
      <c r="H41" s="124"/>
      <c r="I41" s="30"/>
      <c r="J41" s="30"/>
      <c r="K41" s="30"/>
      <c r="L41" s="68"/>
    </row>
    <row r="42" spans="1:12" x14ac:dyDescent="0.35">
      <c r="A42" s="145" t="s">
        <v>2</v>
      </c>
      <c r="B42" s="30">
        <v>5973</v>
      </c>
      <c r="C42" s="30">
        <f t="shared" si="1"/>
        <v>5954</v>
      </c>
      <c r="D42" s="120">
        <f t="shared" ref="D42:D49" si="3">C42-B42</f>
        <v>-19</v>
      </c>
      <c r="E42" s="226">
        <f t="shared" si="2"/>
        <v>-0.31809810815335682</v>
      </c>
      <c r="H42" s="124"/>
      <c r="I42" s="30"/>
      <c r="J42" s="30"/>
      <c r="K42" s="30"/>
      <c r="L42" s="68"/>
    </row>
    <row r="43" spans="1:12" x14ac:dyDescent="0.35">
      <c r="A43" s="145" t="s">
        <v>3</v>
      </c>
      <c r="B43" s="30">
        <v>879</v>
      </c>
      <c r="C43" s="30">
        <f t="shared" si="1"/>
        <v>865</v>
      </c>
      <c r="D43" s="120">
        <f t="shared" si="3"/>
        <v>-14</v>
      </c>
      <c r="E43" s="226">
        <f t="shared" si="2"/>
        <v>-1.5927189988623434</v>
      </c>
      <c r="H43" s="124"/>
      <c r="I43" s="30"/>
      <c r="J43" s="30"/>
      <c r="K43" s="30"/>
      <c r="L43" s="68"/>
    </row>
    <row r="44" spans="1:12" ht="29" x14ac:dyDescent="0.35">
      <c r="A44" s="145" t="s">
        <v>667</v>
      </c>
      <c r="B44" s="30">
        <v>126</v>
      </c>
      <c r="C44" s="15">
        <v>126</v>
      </c>
      <c r="D44" s="120">
        <f>C44-B44</f>
        <v>0</v>
      </c>
      <c r="E44" s="226">
        <f>((C44-B44)/B44)*100</f>
        <v>0</v>
      </c>
      <c r="H44" s="124"/>
      <c r="I44" s="30"/>
      <c r="J44" s="30"/>
      <c r="K44" s="30"/>
      <c r="L44" s="68"/>
    </row>
    <row r="45" spans="1:12" x14ac:dyDescent="0.35">
      <c r="A45" s="145" t="s">
        <v>4</v>
      </c>
      <c r="B45" s="30">
        <v>115</v>
      </c>
      <c r="C45" s="30">
        <f>C20</f>
        <v>116</v>
      </c>
      <c r="D45" s="120">
        <f t="shared" si="3"/>
        <v>1</v>
      </c>
      <c r="E45" s="226">
        <f t="shared" si="2"/>
        <v>0.86956521739130432</v>
      </c>
      <c r="H45" s="124"/>
      <c r="I45" s="30"/>
      <c r="J45" s="30"/>
      <c r="K45" s="30"/>
      <c r="L45" s="68"/>
    </row>
    <row r="46" spans="1:12" x14ac:dyDescent="0.35">
      <c r="A46" s="145" t="s">
        <v>5</v>
      </c>
      <c r="B46" s="30">
        <v>197</v>
      </c>
      <c r="C46" s="30">
        <f>C21</f>
        <v>197</v>
      </c>
      <c r="D46" s="120">
        <f t="shared" si="3"/>
        <v>0</v>
      </c>
      <c r="E46" s="226">
        <f t="shared" si="2"/>
        <v>0</v>
      </c>
      <c r="H46" s="124"/>
      <c r="I46" s="30"/>
      <c r="J46" s="30"/>
      <c r="K46" s="30"/>
      <c r="L46" s="68"/>
    </row>
    <row r="47" spans="1:12" x14ac:dyDescent="0.35">
      <c r="A47" s="145" t="s">
        <v>6</v>
      </c>
      <c r="B47" s="30">
        <v>47</v>
      </c>
      <c r="C47" s="30">
        <f>C22</f>
        <v>43</v>
      </c>
      <c r="D47" s="120">
        <f t="shared" si="3"/>
        <v>-4</v>
      </c>
      <c r="E47" s="226">
        <f t="shared" si="2"/>
        <v>-8.5106382978723403</v>
      </c>
      <c r="H47" s="124"/>
      <c r="I47" s="30"/>
      <c r="J47" s="30"/>
      <c r="K47" s="30"/>
      <c r="L47" s="68"/>
    </row>
    <row r="48" spans="1:12" x14ac:dyDescent="0.35">
      <c r="A48" s="145" t="s">
        <v>668</v>
      </c>
      <c r="B48" s="30">
        <v>5</v>
      </c>
      <c r="C48" s="15">
        <v>5</v>
      </c>
      <c r="D48" s="120">
        <f t="shared" si="3"/>
        <v>0</v>
      </c>
      <c r="E48" s="226">
        <f t="shared" si="2"/>
        <v>0</v>
      </c>
      <c r="H48" s="124"/>
      <c r="I48" s="30"/>
      <c r="J48" s="30"/>
      <c r="K48" s="30"/>
      <c r="L48" s="68"/>
    </row>
    <row r="49" spans="1:16" x14ac:dyDescent="0.35">
      <c r="A49" s="145" t="s">
        <v>20</v>
      </c>
      <c r="B49" s="30">
        <v>51</v>
      </c>
      <c r="C49" s="15">
        <f>C24</f>
        <v>51</v>
      </c>
      <c r="D49" s="120">
        <f t="shared" si="3"/>
        <v>0</v>
      </c>
      <c r="E49" s="226">
        <f t="shared" si="2"/>
        <v>0</v>
      </c>
      <c r="H49" s="124"/>
      <c r="I49" s="15"/>
      <c r="J49" s="15"/>
      <c r="K49" s="15"/>
      <c r="L49" s="68"/>
    </row>
    <row r="50" spans="1:16" x14ac:dyDescent="0.35">
      <c r="A50" s="227" t="s">
        <v>42</v>
      </c>
      <c r="B50" s="228">
        <f>SUM(B41:B49)</f>
        <v>11464</v>
      </c>
      <c r="C50" s="229">
        <f>SUM(C41:C49)</f>
        <v>11410</v>
      </c>
      <c r="D50" s="231">
        <f>C50-B50</f>
        <v>-54</v>
      </c>
      <c r="E50" s="230">
        <f t="shared" si="2"/>
        <v>-0.471039776692254</v>
      </c>
      <c r="H50" s="124"/>
      <c r="I50" s="15"/>
      <c r="J50" s="15"/>
      <c r="K50" s="15"/>
      <c r="L50" s="68"/>
    </row>
    <row r="51" spans="1:16" x14ac:dyDescent="0.35">
      <c r="A51" s="145" t="s">
        <v>692</v>
      </c>
      <c r="B51" s="30">
        <v>1999</v>
      </c>
      <c r="C51" s="15">
        <v>2037</v>
      </c>
      <c r="D51" s="120">
        <f>C51-B51</f>
        <v>38</v>
      </c>
      <c r="E51" s="226">
        <f>((C51-B51)/B51)*100</f>
        <v>1.900950475237619</v>
      </c>
      <c r="H51" s="124"/>
      <c r="I51" s="15"/>
      <c r="J51" s="15"/>
      <c r="K51" s="15"/>
      <c r="L51" s="68"/>
    </row>
    <row r="52" spans="1:16" ht="15" thickBot="1" x14ac:dyDescent="0.4">
      <c r="A52" s="233" t="s">
        <v>693</v>
      </c>
      <c r="B52" s="234">
        <f>SUM(B50:B51)</f>
        <v>13463</v>
      </c>
      <c r="C52" s="234">
        <f>SUM(C50:C51)</f>
        <v>13447</v>
      </c>
      <c r="D52" s="235">
        <f>C52-B52</f>
        <v>-16</v>
      </c>
      <c r="E52" s="232">
        <f>((C52-B52)/B52)*100</f>
        <v>-0.11884423976825373</v>
      </c>
      <c r="H52" s="124"/>
      <c r="I52" s="15"/>
      <c r="J52" s="15"/>
      <c r="K52" s="15"/>
      <c r="L52" s="68"/>
    </row>
    <row r="53" spans="1:16" x14ac:dyDescent="0.35">
      <c r="I53" s="68"/>
      <c r="J53" s="68"/>
      <c r="K53" s="68"/>
      <c r="L53" s="68"/>
    </row>
    <row r="54" spans="1:16" ht="15" thickBot="1" x14ac:dyDescent="0.4"/>
    <row r="55" spans="1:16" ht="49.5" customHeight="1" x14ac:dyDescent="0.4">
      <c r="A55" s="144" t="s">
        <v>669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4"/>
    </row>
    <row r="56" spans="1:16" ht="43.5" x14ac:dyDescent="0.35">
      <c r="A56" s="154"/>
      <c r="B56" s="81" t="s">
        <v>40</v>
      </c>
      <c r="C56" s="81" t="s">
        <v>2</v>
      </c>
      <c r="D56" s="82" t="s">
        <v>3</v>
      </c>
      <c r="E56" s="192" t="s">
        <v>670</v>
      </c>
      <c r="F56" s="192" t="s">
        <v>674</v>
      </c>
      <c r="G56" s="192" t="s">
        <v>675</v>
      </c>
      <c r="H56" s="192" t="s">
        <v>676</v>
      </c>
      <c r="I56" s="192" t="s">
        <v>677</v>
      </c>
      <c r="J56" s="81" t="s">
        <v>42</v>
      </c>
      <c r="K56" s="82" t="s">
        <v>48</v>
      </c>
      <c r="L56" s="82" t="s">
        <v>49</v>
      </c>
      <c r="M56" s="82" t="s">
        <v>50</v>
      </c>
      <c r="N56" s="82" t="s">
        <v>668</v>
      </c>
      <c r="O56" s="82" t="s">
        <v>20</v>
      </c>
      <c r="P56" s="193" t="s">
        <v>44</v>
      </c>
    </row>
    <row r="57" spans="1:16" x14ac:dyDescent="0.35">
      <c r="A57" s="145" t="s">
        <v>32</v>
      </c>
      <c r="B57" s="84">
        <v>688</v>
      </c>
      <c r="C57" s="84">
        <v>994</v>
      </c>
      <c r="D57" s="84">
        <v>116</v>
      </c>
      <c r="E57" s="134">
        <v>17</v>
      </c>
      <c r="F57">
        <v>219</v>
      </c>
      <c r="G57">
        <v>239</v>
      </c>
      <c r="H57">
        <v>38</v>
      </c>
      <c r="I57">
        <v>18</v>
      </c>
      <c r="J57" s="84">
        <f>SUM(B57:I57)</f>
        <v>2329</v>
      </c>
      <c r="K57" s="84">
        <v>23</v>
      </c>
      <c r="L57" s="84">
        <v>27</v>
      </c>
      <c r="M57" s="84">
        <v>8</v>
      </c>
      <c r="N57" s="84">
        <v>1</v>
      </c>
      <c r="O57" s="84">
        <v>41</v>
      </c>
      <c r="P57" s="194">
        <f>SUM(J57:O57)</f>
        <v>2429</v>
      </c>
    </row>
    <row r="58" spans="1:16" x14ac:dyDescent="0.35">
      <c r="A58" s="145" t="s">
        <v>33</v>
      </c>
      <c r="B58" s="84">
        <v>668</v>
      </c>
      <c r="C58" s="84">
        <v>1033</v>
      </c>
      <c r="D58" s="84">
        <v>119</v>
      </c>
      <c r="E58" s="134">
        <v>17</v>
      </c>
      <c r="F58">
        <v>159</v>
      </c>
      <c r="G58">
        <v>162</v>
      </c>
      <c r="H58">
        <v>42</v>
      </c>
      <c r="I58">
        <v>7</v>
      </c>
      <c r="J58" s="84">
        <f t="shared" ref="J58:J64" si="4">SUM(B58:I58)</f>
        <v>2207</v>
      </c>
      <c r="K58" s="84">
        <v>25</v>
      </c>
      <c r="L58" s="84">
        <v>41</v>
      </c>
      <c r="M58" s="84">
        <v>5</v>
      </c>
      <c r="N58" s="84">
        <v>0</v>
      </c>
      <c r="O58" s="84">
        <v>0</v>
      </c>
      <c r="P58" s="194">
        <f t="shared" ref="P58:P64" si="5">SUM(J58:O58)</f>
        <v>2278</v>
      </c>
    </row>
    <row r="59" spans="1:16" x14ac:dyDescent="0.35">
      <c r="A59" s="145" t="s">
        <v>34</v>
      </c>
      <c r="B59" s="84">
        <v>744</v>
      </c>
      <c r="C59" s="84">
        <v>1029</v>
      </c>
      <c r="D59" s="84">
        <v>139</v>
      </c>
      <c r="E59" s="134">
        <v>21</v>
      </c>
      <c r="F59">
        <v>136</v>
      </c>
      <c r="G59">
        <v>131</v>
      </c>
      <c r="H59">
        <v>37</v>
      </c>
      <c r="I59">
        <v>2</v>
      </c>
      <c r="J59" s="84">
        <f t="shared" si="4"/>
        <v>2239</v>
      </c>
      <c r="K59" s="84">
        <v>23</v>
      </c>
      <c r="L59" s="84">
        <v>24</v>
      </c>
      <c r="M59" s="84">
        <v>11</v>
      </c>
      <c r="N59" s="84">
        <v>0</v>
      </c>
      <c r="O59" s="84">
        <v>0</v>
      </c>
      <c r="P59" s="194">
        <f t="shared" si="5"/>
        <v>2297</v>
      </c>
    </row>
    <row r="60" spans="1:16" x14ac:dyDescent="0.35">
      <c r="A60" s="145" t="s">
        <v>35</v>
      </c>
      <c r="B60" s="84">
        <v>568</v>
      </c>
      <c r="C60" s="84">
        <v>891</v>
      </c>
      <c r="D60" s="84">
        <v>136</v>
      </c>
      <c r="E60" s="134">
        <v>20</v>
      </c>
      <c r="F60">
        <v>115</v>
      </c>
      <c r="G60">
        <v>116</v>
      </c>
      <c r="H60">
        <v>64</v>
      </c>
      <c r="I60">
        <v>2</v>
      </c>
      <c r="J60" s="84">
        <f t="shared" si="4"/>
        <v>1912</v>
      </c>
      <c r="K60" s="84">
        <v>13</v>
      </c>
      <c r="L60" s="84">
        <v>22</v>
      </c>
      <c r="M60" s="84">
        <v>5</v>
      </c>
      <c r="N60" s="84">
        <v>0</v>
      </c>
      <c r="O60" s="84">
        <v>1</v>
      </c>
      <c r="P60" s="194">
        <f t="shared" si="5"/>
        <v>1953</v>
      </c>
    </row>
    <row r="61" spans="1:16" x14ac:dyDescent="0.35">
      <c r="A61" s="145" t="s">
        <v>36</v>
      </c>
      <c r="B61" s="84">
        <v>426</v>
      </c>
      <c r="C61" s="84">
        <v>596</v>
      </c>
      <c r="D61" s="84">
        <v>103</v>
      </c>
      <c r="E61" s="134">
        <v>17</v>
      </c>
      <c r="F61">
        <v>39</v>
      </c>
      <c r="G61">
        <v>47</v>
      </c>
      <c r="H61">
        <v>25</v>
      </c>
      <c r="I61">
        <v>2</v>
      </c>
      <c r="J61" s="84">
        <f t="shared" si="4"/>
        <v>1255</v>
      </c>
      <c r="K61" s="84">
        <v>7</v>
      </c>
      <c r="L61" s="84">
        <v>21</v>
      </c>
      <c r="M61" s="84">
        <v>7</v>
      </c>
      <c r="N61" s="84">
        <v>2</v>
      </c>
      <c r="O61" s="84">
        <v>1</v>
      </c>
      <c r="P61" s="194">
        <f t="shared" si="5"/>
        <v>1293</v>
      </c>
    </row>
    <row r="62" spans="1:16" x14ac:dyDescent="0.35">
      <c r="A62" s="145" t="s">
        <v>37</v>
      </c>
      <c r="B62" s="84">
        <v>378</v>
      </c>
      <c r="C62" s="84">
        <v>516</v>
      </c>
      <c r="D62" s="84">
        <v>90</v>
      </c>
      <c r="E62" s="134">
        <v>10</v>
      </c>
      <c r="F62">
        <v>56</v>
      </c>
      <c r="G62">
        <v>45</v>
      </c>
      <c r="H62">
        <v>24</v>
      </c>
      <c r="I62">
        <v>2</v>
      </c>
      <c r="J62" s="84">
        <f t="shared" si="4"/>
        <v>1121</v>
      </c>
      <c r="K62" s="84">
        <v>12</v>
      </c>
      <c r="L62" s="84">
        <v>22</v>
      </c>
      <c r="M62" s="84">
        <v>5</v>
      </c>
      <c r="N62" s="84">
        <v>0</v>
      </c>
      <c r="O62" s="84">
        <v>0</v>
      </c>
      <c r="P62" s="194">
        <f t="shared" si="5"/>
        <v>1160</v>
      </c>
    </row>
    <row r="63" spans="1:16" x14ac:dyDescent="0.35">
      <c r="A63" s="145" t="s">
        <v>38</v>
      </c>
      <c r="B63" s="84">
        <v>581</v>
      </c>
      <c r="C63" s="84">
        <v>895</v>
      </c>
      <c r="D63" s="84">
        <v>162</v>
      </c>
      <c r="E63" s="134">
        <v>24</v>
      </c>
      <c r="F63">
        <v>112</v>
      </c>
      <c r="G63">
        <v>147</v>
      </c>
      <c r="H63">
        <v>43</v>
      </c>
      <c r="I63">
        <v>8</v>
      </c>
      <c r="J63" s="84">
        <f t="shared" si="4"/>
        <v>1972</v>
      </c>
      <c r="K63" s="84">
        <v>13</v>
      </c>
      <c r="L63" s="84">
        <v>40</v>
      </c>
      <c r="M63" s="84">
        <v>2</v>
      </c>
      <c r="N63" s="84">
        <v>2</v>
      </c>
      <c r="O63" s="84">
        <v>8</v>
      </c>
      <c r="P63" s="194">
        <f t="shared" si="5"/>
        <v>2037</v>
      </c>
    </row>
    <row r="64" spans="1:16" ht="15" thickBot="1" x14ac:dyDescent="0.4">
      <c r="A64" s="151"/>
      <c r="B64" s="195">
        <f>SUM(B57:B63)</f>
        <v>4053</v>
      </c>
      <c r="C64" s="195">
        <f>SUM(C57:C63)</f>
        <v>5954</v>
      </c>
      <c r="D64" s="195">
        <f t="shared" ref="D64:O64" si="6">SUM(D57:D63)</f>
        <v>865</v>
      </c>
      <c r="E64" s="196">
        <f t="shared" si="6"/>
        <v>126</v>
      </c>
      <c r="F64" s="196">
        <f t="shared" si="6"/>
        <v>836</v>
      </c>
      <c r="G64" s="196">
        <f t="shared" si="6"/>
        <v>887</v>
      </c>
      <c r="H64" s="196">
        <f t="shared" si="6"/>
        <v>273</v>
      </c>
      <c r="I64" s="196">
        <f t="shared" si="6"/>
        <v>41</v>
      </c>
      <c r="J64" s="209">
        <f t="shared" si="4"/>
        <v>13035</v>
      </c>
      <c r="K64" s="195">
        <f t="shared" si="6"/>
        <v>116</v>
      </c>
      <c r="L64" s="195">
        <f t="shared" si="6"/>
        <v>197</v>
      </c>
      <c r="M64" s="195">
        <f t="shared" si="6"/>
        <v>43</v>
      </c>
      <c r="N64" s="195">
        <f t="shared" si="6"/>
        <v>5</v>
      </c>
      <c r="O64" s="195">
        <f t="shared" si="6"/>
        <v>51</v>
      </c>
      <c r="P64" s="197">
        <f t="shared" si="5"/>
        <v>13447</v>
      </c>
    </row>
    <row r="65" spans="12:14" x14ac:dyDescent="0.35">
      <c r="L65" s="10"/>
      <c r="M65" s="10"/>
      <c r="N65" s="10"/>
    </row>
    <row r="97" spans="1:13" ht="15" thickBot="1" x14ac:dyDescent="0.4"/>
    <row r="98" spans="1:13" ht="34" x14ac:dyDescent="0.4">
      <c r="A98" s="210" t="s">
        <v>480</v>
      </c>
      <c r="B98" s="211" t="s">
        <v>678</v>
      </c>
      <c r="C98" s="211" t="s">
        <v>679</v>
      </c>
      <c r="D98" s="211" t="s">
        <v>680</v>
      </c>
      <c r="E98" s="212" t="s">
        <v>681</v>
      </c>
      <c r="F98" s="211" t="s">
        <v>682</v>
      </c>
      <c r="G98" s="213" t="s">
        <v>44</v>
      </c>
      <c r="H98" s="214" t="s">
        <v>683</v>
      </c>
      <c r="J98" s="215"/>
      <c r="M98" s="216"/>
    </row>
    <row r="99" spans="1:13" x14ac:dyDescent="0.35">
      <c r="A99" s="217" t="s">
        <v>32</v>
      </c>
      <c r="B99" s="207">
        <v>7</v>
      </c>
      <c r="C99" s="207">
        <v>12</v>
      </c>
      <c r="D99" s="207">
        <v>16</v>
      </c>
      <c r="E99" s="218">
        <v>0</v>
      </c>
      <c r="F99" s="207">
        <v>2</v>
      </c>
      <c r="G99" s="219">
        <v>37</v>
      </c>
    </row>
    <row r="100" spans="1:13" x14ac:dyDescent="0.35">
      <c r="A100" s="217" t="s">
        <v>33</v>
      </c>
      <c r="B100" s="207">
        <v>17</v>
      </c>
      <c r="C100" s="207">
        <v>8</v>
      </c>
      <c r="D100" s="207">
        <v>10</v>
      </c>
      <c r="E100" s="218">
        <v>5</v>
      </c>
      <c r="F100" s="207">
        <v>1</v>
      </c>
      <c r="G100" s="219">
        <v>41</v>
      </c>
    </row>
    <row r="101" spans="1:13" x14ac:dyDescent="0.35">
      <c r="A101" s="217" t="s">
        <v>34</v>
      </c>
      <c r="B101" s="207">
        <v>13</v>
      </c>
      <c r="C101" s="207">
        <v>22</v>
      </c>
      <c r="D101" s="207">
        <v>11</v>
      </c>
      <c r="E101" s="218">
        <v>2</v>
      </c>
      <c r="F101" s="207">
        <v>1</v>
      </c>
      <c r="G101" s="219">
        <v>49</v>
      </c>
    </row>
    <row r="102" spans="1:13" x14ac:dyDescent="0.35">
      <c r="A102" s="217" t="s">
        <v>35</v>
      </c>
      <c r="B102" s="207">
        <v>16</v>
      </c>
      <c r="C102" s="207">
        <v>9</v>
      </c>
      <c r="D102" s="207">
        <v>10</v>
      </c>
      <c r="E102" s="218">
        <v>5</v>
      </c>
      <c r="F102" s="207">
        <v>0</v>
      </c>
      <c r="G102" s="219">
        <v>40</v>
      </c>
    </row>
    <row r="103" spans="1:13" x14ac:dyDescent="0.35">
      <c r="A103" s="217" t="s">
        <v>36</v>
      </c>
      <c r="B103" s="207">
        <v>12</v>
      </c>
      <c r="C103" s="207">
        <v>7</v>
      </c>
      <c r="D103" s="207">
        <v>5</v>
      </c>
      <c r="E103" s="218">
        <v>2</v>
      </c>
      <c r="F103" s="207">
        <v>1</v>
      </c>
      <c r="G103" s="219">
        <v>27</v>
      </c>
    </row>
    <row r="104" spans="1:13" x14ac:dyDescent="0.35">
      <c r="A104" s="217" t="s">
        <v>37</v>
      </c>
      <c r="B104" s="207">
        <v>14</v>
      </c>
      <c r="C104" s="207">
        <v>5</v>
      </c>
      <c r="D104" s="207">
        <v>3</v>
      </c>
      <c r="E104" s="218">
        <v>4</v>
      </c>
      <c r="F104" s="207">
        <v>0</v>
      </c>
      <c r="G104" s="219">
        <v>26</v>
      </c>
    </row>
    <row r="105" spans="1:13" x14ac:dyDescent="0.35">
      <c r="A105" s="217" t="s">
        <v>38</v>
      </c>
      <c r="B105" s="207">
        <v>16</v>
      </c>
      <c r="C105" s="207">
        <v>8</v>
      </c>
      <c r="D105" s="207">
        <v>8</v>
      </c>
      <c r="E105" s="218">
        <v>5</v>
      </c>
      <c r="F105" s="207">
        <v>1</v>
      </c>
      <c r="G105" s="219">
        <v>38</v>
      </c>
    </row>
    <row r="106" spans="1:13" ht="15" thickBot="1" x14ac:dyDescent="0.4">
      <c r="A106" s="220" t="s">
        <v>684</v>
      </c>
      <c r="B106" s="208">
        <f t="shared" ref="B106:G106" si="7">SUM(B99:B105)</f>
        <v>95</v>
      </c>
      <c r="C106" s="208">
        <f t="shared" si="7"/>
        <v>71</v>
      </c>
      <c r="D106" s="208">
        <f t="shared" si="7"/>
        <v>63</v>
      </c>
      <c r="E106" s="208">
        <f t="shared" si="7"/>
        <v>23</v>
      </c>
      <c r="F106" s="208">
        <f t="shared" si="7"/>
        <v>6</v>
      </c>
      <c r="G106" s="221">
        <f t="shared" si="7"/>
        <v>258</v>
      </c>
    </row>
    <row r="108" spans="1:13" ht="15" thickBot="1" x14ac:dyDescent="0.4"/>
    <row r="109" spans="1:13" x14ac:dyDescent="0.35">
      <c r="A109" s="278" t="s">
        <v>685</v>
      </c>
      <c r="B109" s="279"/>
      <c r="C109" s="279"/>
      <c r="D109" s="279"/>
      <c r="E109" s="99">
        <v>7</v>
      </c>
    </row>
    <row r="110" spans="1:13" x14ac:dyDescent="0.35">
      <c r="A110" s="280" t="s">
        <v>686</v>
      </c>
      <c r="B110" s="255"/>
      <c r="C110" s="255"/>
      <c r="D110" s="255"/>
      <c r="E110" s="100">
        <v>11</v>
      </c>
    </row>
    <row r="111" spans="1:13" x14ac:dyDescent="0.35">
      <c r="A111" s="280" t="s">
        <v>687</v>
      </c>
      <c r="B111" s="255"/>
      <c r="C111" s="255"/>
      <c r="D111" s="255"/>
      <c r="E111" s="101">
        <v>7</v>
      </c>
    </row>
    <row r="112" spans="1:13" ht="15" thickBot="1" x14ac:dyDescent="0.4">
      <c r="A112" s="281" t="s">
        <v>688</v>
      </c>
      <c r="B112" s="282"/>
      <c r="C112" s="282"/>
      <c r="D112" s="282"/>
      <c r="E112" s="102">
        <v>4</v>
      </c>
    </row>
    <row r="113" spans="1:43" ht="15" thickBot="1" x14ac:dyDescent="0.4"/>
    <row r="114" spans="1:43" ht="68.5" thickBot="1" x14ac:dyDescent="0.45">
      <c r="A114" s="153" t="s">
        <v>124</v>
      </c>
      <c r="B114" s="92"/>
      <c r="C114" s="92"/>
      <c r="D114" s="79"/>
      <c r="E114" s="79"/>
      <c r="F114" s="79"/>
      <c r="G114" s="79"/>
      <c r="H114" s="79"/>
      <c r="I114" s="79"/>
      <c r="J114" s="79"/>
      <c r="K114" s="79"/>
      <c r="L114" s="74"/>
    </row>
    <row r="115" spans="1:43" ht="15.5" thickTop="1" thickBot="1" x14ac:dyDescent="0.4">
      <c r="A115" s="176" t="s">
        <v>673</v>
      </c>
      <c r="B115" s="176" t="s">
        <v>655</v>
      </c>
      <c r="C115" s="176" t="s">
        <v>639</v>
      </c>
      <c r="D115" s="176" t="s">
        <v>637</v>
      </c>
      <c r="E115" s="176" t="s">
        <v>607</v>
      </c>
      <c r="F115" s="72" t="s">
        <v>592</v>
      </c>
      <c r="G115" s="72" t="s">
        <v>689</v>
      </c>
      <c r="H115" s="72" t="s">
        <v>645</v>
      </c>
      <c r="I115" s="72">
        <v>2022</v>
      </c>
      <c r="J115" s="72" t="s">
        <v>516</v>
      </c>
      <c r="K115" s="72" t="s">
        <v>495</v>
      </c>
      <c r="L115" s="94" t="s">
        <v>44</v>
      </c>
    </row>
    <row r="116" spans="1:43" ht="15.5" thickTop="1" thickBot="1" x14ac:dyDescent="0.4">
      <c r="A116" s="157">
        <v>23</v>
      </c>
      <c r="B116" s="140">
        <v>16</v>
      </c>
      <c r="C116" s="96">
        <v>9</v>
      </c>
      <c r="D116" s="96">
        <v>6</v>
      </c>
      <c r="E116" s="96">
        <v>5</v>
      </c>
      <c r="F116" s="96">
        <v>1</v>
      </c>
      <c r="G116" s="96">
        <v>8</v>
      </c>
      <c r="H116" s="96">
        <v>11</v>
      </c>
      <c r="I116" s="96">
        <v>5</v>
      </c>
      <c r="J116" s="96">
        <v>5</v>
      </c>
      <c r="K116" s="96">
        <v>5</v>
      </c>
      <c r="L116" s="97">
        <f>SUM(A116:K116)</f>
        <v>94</v>
      </c>
    </row>
    <row r="117" spans="1:43" ht="15" thickBot="1" x14ac:dyDescent="0.4"/>
    <row r="118" spans="1:43" ht="15.5" x14ac:dyDescent="0.35">
      <c r="A118" s="322" t="s">
        <v>541</v>
      </c>
      <c r="B118" s="323"/>
      <c r="C118" s="323"/>
      <c r="D118" s="323"/>
      <c r="E118" s="323"/>
      <c r="F118" s="323"/>
      <c r="G118" s="323"/>
      <c r="H118" s="323"/>
      <c r="I118" s="323"/>
      <c r="J118" s="324"/>
      <c r="K118" s="191"/>
    </row>
    <row r="119" spans="1:43" ht="18.5" x14ac:dyDescent="0.35">
      <c r="A119" s="325" t="s">
        <v>673</v>
      </c>
      <c r="B119" s="326"/>
      <c r="C119" s="326"/>
      <c r="D119" s="326"/>
      <c r="E119" s="327">
        <v>45008</v>
      </c>
      <c r="F119" s="328"/>
      <c r="G119" s="328"/>
      <c r="H119" s="328"/>
      <c r="I119" s="328"/>
      <c r="J119" s="329"/>
      <c r="K119" s="199"/>
      <c r="M119" s="165"/>
      <c r="N119" s="165"/>
      <c r="O119" s="165"/>
      <c r="P119" s="164"/>
      <c r="Q119" s="165"/>
      <c r="R119" s="165"/>
      <c r="S119" s="165"/>
      <c r="T119" s="165"/>
      <c r="U119" s="165"/>
      <c r="W119" s="164"/>
      <c r="X119" s="165"/>
      <c r="Y119" s="165"/>
      <c r="Z119" s="165"/>
      <c r="AA119" s="164"/>
      <c r="AB119" s="165"/>
      <c r="AC119" s="165"/>
      <c r="AD119" s="165"/>
      <c r="AE119" s="165"/>
      <c r="AF119" s="165"/>
      <c r="AH119" s="164"/>
      <c r="AI119" s="165"/>
      <c r="AJ119" s="165"/>
      <c r="AK119" s="165"/>
      <c r="AL119" s="164"/>
      <c r="AM119" s="165"/>
      <c r="AN119" s="165"/>
      <c r="AO119" s="165"/>
      <c r="AP119" s="165"/>
      <c r="AQ119" s="165"/>
    </row>
    <row r="120" spans="1:43" x14ac:dyDescent="0.35">
      <c r="A120" s="330" t="s">
        <v>114</v>
      </c>
      <c r="B120" s="331"/>
      <c r="C120" s="332" t="s">
        <v>115</v>
      </c>
      <c r="D120" s="332"/>
      <c r="E120" s="333" t="s">
        <v>114</v>
      </c>
      <c r="F120" s="332"/>
      <c r="G120" s="331"/>
      <c r="H120" s="332" t="s">
        <v>115</v>
      </c>
      <c r="I120" s="332"/>
      <c r="J120" s="334"/>
      <c r="K120" s="184"/>
      <c r="M120" s="163"/>
      <c r="N120" s="163"/>
      <c r="O120" s="163"/>
      <c r="P120" s="163"/>
      <c r="Q120" s="163"/>
      <c r="R120" s="163"/>
      <c r="S120" s="163"/>
      <c r="T120" s="163"/>
      <c r="U120" s="163"/>
      <c r="W120" s="163"/>
      <c r="X120" s="163"/>
      <c r="Y120" s="163"/>
      <c r="Z120" s="163"/>
      <c r="AA120" s="163"/>
      <c r="AB120" s="163"/>
      <c r="AC120" s="163"/>
      <c r="AD120" s="163"/>
      <c r="AE120" s="163"/>
      <c r="AF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</row>
    <row r="121" spans="1:43" x14ac:dyDescent="0.35">
      <c r="A121" s="200" t="s">
        <v>1</v>
      </c>
      <c r="B121" s="201">
        <v>70</v>
      </c>
      <c r="C121" s="202" t="s">
        <v>32</v>
      </c>
      <c r="D121" s="189">
        <v>28</v>
      </c>
      <c r="E121" s="203" t="s">
        <v>1</v>
      </c>
      <c r="F121" s="189"/>
      <c r="G121" s="201">
        <v>79</v>
      </c>
      <c r="H121" s="202" t="s">
        <v>32</v>
      </c>
      <c r="I121" s="189"/>
      <c r="J121" s="190">
        <v>27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2</v>
      </c>
      <c r="B122" s="137">
        <v>48</v>
      </c>
      <c r="C122" s="55" t="s">
        <v>116</v>
      </c>
      <c r="D122">
        <v>17</v>
      </c>
      <c r="E122" s="204" t="s">
        <v>2</v>
      </c>
      <c r="G122" s="137">
        <v>42</v>
      </c>
      <c r="H122" s="55" t="s">
        <v>116</v>
      </c>
      <c r="J122" s="54">
        <v>29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3</v>
      </c>
      <c r="B123" s="137">
        <v>20</v>
      </c>
      <c r="C123" s="55" t="s">
        <v>34</v>
      </c>
      <c r="D123">
        <v>26</v>
      </c>
      <c r="E123" s="204" t="s">
        <v>3</v>
      </c>
      <c r="G123" s="137">
        <v>65</v>
      </c>
      <c r="H123" s="55" t="s">
        <v>34</v>
      </c>
      <c r="J123" s="54">
        <v>39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4</v>
      </c>
      <c r="B124" s="137">
        <v>2</v>
      </c>
      <c r="C124" s="55" t="s">
        <v>35</v>
      </c>
      <c r="D124">
        <v>16</v>
      </c>
      <c r="E124" s="204" t="s">
        <v>4</v>
      </c>
      <c r="G124" s="137">
        <v>7</v>
      </c>
      <c r="H124" s="55" t="s">
        <v>35</v>
      </c>
      <c r="J124" s="54">
        <v>33</v>
      </c>
      <c r="M124" s="12"/>
      <c r="N124" s="55"/>
      <c r="P124" s="142"/>
      <c r="R124" s="12"/>
      <c r="S124" s="55"/>
      <c r="W124" s="142"/>
      <c r="X124" s="12"/>
      <c r="Y124" s="55"/>
      <c r="AA124" s="142"/>
      <c r="AC124" s="12"/>
      <c r="AD124" s="55"/>
      <c r="AH124" s="142"/>
      <c r="AI124" s="12"/>
      <c r="AJ124" s="55"/>
      <c r="AL124" s="142"/>
      <c r="AN124" s="12"/>
      <c r="AO124" s="55"/>
    </row>
    <row r="125" spans="1:43" x14ac:dyDescent="0.35">
      <c r="A125" s="158" t="s">
        <v>5</v>
      </c>
      <c r="B125" s="137">
        <v>4</v>
      </c>
      <c r="C125" s="56" t="s">
        <v>36</v>
      </c>
      <c r="D125">
        <v>14</v>
      </c>
      <c r="E125" s="204" t="s">
        <v>5</v>
      </c>
      <c r="G125" s="137">
        <v>4</v>
      </c>
      <c r="H125" s="56" t="s">
        <v>36</v>
      </c>
      <c r="J125" s="54">
        <v>17</v>
      </c>
      <c r="M125" s="12"/>
      <c r="N125" s="56"/>
      <c r="P125" s="142"/>
      <c r="R125" s="12"/>
      <c r="S125" s="56"/>
      <c r="W125" s="142"/>
      <c r="X125" s="12"/>
      <c r="Y125" s="56"/>
      <c r="AA125" s="142"/>
      <c r="AC125" s="12"/>
      <c r="AD125" s="56"/>
      <c r="AH125" s="142"/>
      <c r="AI125" s="12"/>
      <c r="AJ125" s="56"/>
      <c r="AL125" s="142"/>
      <c r="AN125" s="12"/>
      <c r="AO125" s="56"/>
    </row>
    <row r="126" spans="1:43" x14ac:dyDescent="0.35">
      <c r="A126" s="158" t="s">
        <v>6</v>
      </c>
      <c r="B126" s="137">
        <v>2</v>
      </c>
      <c r="C126" s="55" t="s">
        <v>37</v>
      </c>
      <c r="D126">
        <v>18</v>
      </c>
      <c r="E126" s="204" t="s">
        <v>6</v>
      </c>
      <c r="G126" s="137">
        <v>8</v>
      </c>
      <c r="H126" s="55" t="s">
        <v>37</v>
      </c>
      <c r="J126" s="54">
        <v>17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8</v>
      </c>
      <c r="B127" s="137">
        <v>0</v>
      </c>
      <c r="C127" s="55" t="s">
        <v>38</v>
      </c>
      <c r="D127">
        <v>27</v>
      </c>
      <c r="E127" s="204" t="s">
        <v>8</v>
      </c>
      <c r="G127" s="137">
        <v>0</v>
      </c>
      <c r="H127" s="55" t="s">
        <v>38</v>
      </c>
      <c r="J127" s="54">
        <v>43</v>
      </c>
      <c r="M127" s="12"/>
      <c r="N127" s="55"/>
      <c r="P127" s="142"/>
      <c r="R127" s="12"/>
      <c r="S127" s="55"/>
      <c r="W127" s="142"/>
      <c r="X127" s="12"/>
      <c r="Y127" s="55"/>
      <c r="AA127" s="142"/>
      <c r="AC127" s="12"/>
      <c r="AD127" s="55"/>
      <c r="AH127" s="142"/>
      <c r="AI127" s="12"/>
      <c r="AJ127" s="55"/>
      <c r="AL127" s="142"/>
      <c r="AN127" s="12"/>
      <c r="AO127" s="55"/>
    </row>
    <row r="128" spans="1:43" x14ac:dyDescent="0.35">
      <c r="A128" s="158" t="s">
        <v>20</v>
      </c>
      <c r="B128" s="137">
        <v>0</v>
      </c>
      <c r="E128" s="204" t="s">
        <v>20</v>
      </c>
      <c r="G128" s="137">
        <v>0</v>
      </c>
      <c r="J128" s="54"/>
      <c r="M128" s="12"/>
      <c r="P128" s="142"/>
      <c r="R128" s="12"/>
      <c r="W128" s="142"/>
      <c r="X128" s="12"/>
      <c r="AA128" s="142"/>
      <c r="AC128" s="12"/>
      <c r="AH128" s="142"/>
      <c r="AI128" s="12"/>
      <c r="AL128" s="142"/>
      <c r="AN128" s="12"/>
    </row>
    <row r="129" spans="1:43" x14ac:dyDescent="0.35">
      <c r="A129" s="154"/>
      <c r="B129" s="137"/>
      <c r="E129" s="205"/>
      <c r="G129" s="48"/>
      <c r="J129" s="54"/>
      <c r="M129" s="12"/>
      <c r="P129" s="142"/>
      <c r="R129" s="12"/>
      <c r="X129" s="12"/>
      <c r="AC129" s="12"/>
      <c r="AI129" s="12"/>
      <c r="AN129" s="12"/>
    </row>
    <row r="130" spans="1:43" ht="15" thickBot="1" x14ac:dyDescent="0.4">
      <c r="A130" s="151"/>
      <c r="B130" s="53">
        <f>SUM(B121:B129)</f>
        <v>146</v>
      </c>
      <c r="C130" s="51"/>
      <c r="D130" s="70">
        <f>SUM(D121:D129)</f>
        <v>146</v>
      </c>
      <c r="E130" s="206"/>
      <c r="F130" s="51"/>
      <c r="G130" s="53">
        <f>SUM(G121:G129)</f>
        <v>205</v>
      </c>
      <c r="H130" s="51"/>
      <c r="I130" s="51"/>
      <c r="J130" s="71">
        <f>SUM(J121:J127)</f>
        <v>205</v>
      </c>
      <c r="K130" s="117"/>
      <c r="M130" s="117"/>
      <c r="O130" s="58"/>
      <c r="R130" s="117"/>
      <c r="U130" s="117"/>
      <c r="X130" s="117"/>
      <c r="Z130" s="58"/>
      <c r="AC130" s="117"/>
      <c r="AF130" s="117"/>
      <c r="AI130" s="117"/>
      <c r="AK130" s="58"/>
      <c r="AN130" s="117"/>
      <c r="AQ130" s="117"/>
    </row>
    <row r="131" spans="1:43" ht="15" thickBot="1" x14ac:dyDescent="0.4">
      <c r="M131" s="12"/>
      <c r="N131" s="122"/>
      <c r="P131" s="56"/>
    </row>
    <row r="132" spans="1:43" ht="18.5" x14ac:dyDescent="0.35">
      <c r="A132" s="180" t="s">
        <v>653</v>
      </c>
      <c r="B132" s="181"/>
      <c r="C132" s="182"/>
      <c r="D132" s="173"/>
      <c r="E132" s="174"/>
      <c r="F132" s="174"/>
      <c r="G132" s="174"/>
      <c r="H132" s="174"/>
      <c r="I132" s="174"/>
      <c r="M132" s="12"/>
      <c r="N132" s="122"/>
      <c r="P132" s="56"/>
    </row>
    <row r="133" spans="1:43" x14ac:dyDescent="0.35">
      <c r="A133" s="317" t="s">
        <v>114</v>
      </c>
      <c r="B133" s="318"/>
      <c r="C133" s="184"/>
      <c r="D133" s="175"/>
      <c r="E133" s="188" t="s">
        <v>662</v>
      </c>
      <c r="F133" s="187"/>
      <c r="G133" s="187"/>
      <c r="H133" s="224">
        <f>G146</f>
        <v>0.89496390940014936</v>
      </c>
      <c r="I133" s="175"/>
      <c r="M133" s="12"/>
      <c r="N133" s="122"/>
      <c r="P133" s="56"/>
    </row>
    <row r="134" spans="1:43" x14ac:dyDescent="0.35">
      <c r="A134" s="158" t="s">
        <v>1</v>
      </c>
      <c r="B134" s="183">
        <f>(C17-251)/B17</f>
        <v>0.86527082385070553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2</v>
      </c>
      <c r="B135" s="183">
        <f>(C18-67)/B18</f>
        <v>0.95506164828033746</v>
      </c>
      <c r="C135" s="55"/>
      <c r="D135" s="142"/>
      <c r="G135" s="55"/>
      <c r="M135" s="12"/>
      <c r="N135" s="122"/>
      <c r="P135" s="56"/>
    </row>
    <row r="136" spans="1:43" x14ac:dyDescent="0.35">
      <c r="A136" s="158" t="s">
        <v>3</v>
      </c>
      <c r="B136" s="183">
        <f>(C19-177)/B19</f>
        <v>0.72727272727272729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4</v>
      </c>
      <c r="B137" s="183">
        <f>(C20-29)/B20</f>
        <v>0.63970588235294112</v>
      </c>
      <c r="C137" s="55"/>
      <c r="E137" s="142"/>
      <c r="H137" s="55"/>
      <c r="M137" s="12"/>
      <c r="N137" s="122"/>
      <c r="P137" s="56"/>
    </row>
    <row r="138" spans="1:43" x14ac:dyDescent="0.35">
      <c r="A138" s="158" t="s">
        <v>5</v>
      </c>
      <c r="B138" s="183">
        <f>(C21-15)/B21</f>
        <v>0.89215686274509809</v>
      </c>
      <c r="C138" s="56"/>
      <c r="E138" s="142"/>
      <c r="H138" s="56"/>
      <c r="M138" s="12"/>
      <c r="N138" s="122"/>
      <c r="P138" s="56"/>
    </row>
    <row r="139" spans="1:43" x14ac:dyDescent="0.35">
      <c r="A139" s="158" t="s">
        <v>6</v>
      </c>
      <c r="B139" s="183">
        <f>(C22-23)/B22</f>
        <v>0.2857142857142857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8</v>
      </c>
      <c r="B140" s="183">
        <f>(C23-1)/B23</f>
        <v>1.4444444444444444</v>
      </c>
      <c r="C140" s="55"/>
      <c r="E140" s="142"/>
      <c r="H140" s="55"/>
      <c r="M140" s="12"/>
      <c r="N140" s="122"/>
      <c r="P140" s="56"/>
    </row>
    <row r="141" spans="1:43" x14ac:dyDescent="0.35">
      <c r="A141" s="158" t="s">
        <v>20</v>
      </c>
      <c r="B141" s="183">
        <f>(C24-0)/B24</f>
        <v>1.0408163265306123</v>
      </c>
      <c r="C141" s="55"/>
      <c r="E141" s="142"/>
      <c r="H141" s="55"/>
      <c r="M141" s="12"/>
      <c r="N141" s="122"/>
      <c r="P141" s="56"/>
    </row>
    <row r="142" spans="1:43" ht="15" thickBot="1" x14ac:dyDescent="0.4">
      <c r="A142" s="179"/>
      <c r="B142" s="125"/>
      <c r="E142" s="142"/>
      <c r="H142" s="55"/>
      <c r="M142" s="12"/>
      <c r="N142" s="122"/>
      <c r="P142" s="56"/>
    </row>
    <row r="143" spans="1:43" x14ac:dyDescent="0.35">
      <c r="M143" s="12"/>
      <c r="N143" s="122"/>
      <c r="P143" s="56"/>
    </row>
    <row r="144" spans="1:43" ht="15" thickBot="1" x14ac:dyDescent="0.4">
      <c r="B144" s="51"/>
    </row>
    <row r="145" spans="1:17" ht="44.25" customHeight="1" x14ac:dyDescent="0.35">
      <c r="A145" s="159" t="s">
        <v>690</v>
      </c>
      <c r="B145" s="104">
        <f>B12</f>
        <v>22</v>
      </c>
      <c r="D145" s="300" t="s">
        <v>651</v>
      </c>
      <c r="E145" s="301"/>
      <c r="F145" s="302"/>
      <c r="G145" s="104">
        <f>D25</f>
        <v>-643</v>
      </c>
    </row>
    <row r="146" spans="1:17" ht="29" x14ac:dyDescent="0.35">
      <c r="A146" s="105" t="s">
        <v>126</v>
      </c>
      <c r="B146" s="101">
        <f>L116</f>
        <v>94</v>
      </c>
      <c r="D146" s="316" t="s">
        <v>652</v>
      </c>
      <c r="E146" s="271"/>
      <c r="F146" s="271"/>
      <c r="G146" s="177">
        <f>((C25-B147)/B25)</f>
        <v>0.89496390940014936</v>
      </c>
      <c r="N146" s="122"/>
      <c r="P146" s="55"/>
    </row>
    <row r="147" spans="1:17" ht="44" thickBot="1" x14ac:dyDescent="0.4">
      <c r="A147" s="105" t="s">
        <v>691</v>
      </c>
      <c r="B147" s="126">
        <v>623</v>
      </c>
      <c r="D147" s="292" t="s">
        <v>82</v>
      </c>
      <c r="E147" s="293"/>
      <c r="F147" s="293"/>
      <c r="G147" s="178">
        <f>G106</f>
        <v>258</v>
      </c>
      <c r="M147" s="12"/>
      <c r="N147" s="122"/>
      <c r="P147" s="55"/>
    </row>
    <row r="148" spans="1:17" ht="29" x14ac:dyDescent="0.35">
      <c r="A148" s="105" t="s">
        <v>176</v>
      </c>
      <c r="B148" s="101">
        <f>B130</f>
        <v>146</v>
      </c>
      <c r="M148" s="12"/>
      <c r="N148" s="122"/>
      <c r="P148" s="55"/>
    </row>
    <row r="149" spans="1:17" ht="29.5" thickBot="1" x14ac:dyDescent="0.4">
      <c r="A149" s="160" t="s">
        <v>672</v>
      </c>
      <c r="B149" s="109">
        <f>C25</f>
        <v>11410</v>
      </c>
      <c r="M149" s="12"/>
      <c r="N149" s="122"/>
      <c r="P149" s="55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6"/>
    </row>
    <row r="152" spans="1:17" ht="34.5" thickBot="1" x14ac:dyDescent="0.45">
      <c r="A152" s="222" t="s">
        <v>565</v>
      </c>
      <c r="B152" s="223">
        <v>696</v>
      </c>
      <c r="M152" s="12"/>
      <c r="N152" s="122"/>
      <c r="P152" s="55"/>
    </row>
    <row r="153" spans="1:17" ht="15" thickBot="1" x14ac:dyDescent="0.4">
      <c r="M153" s="12"/>
      <c r="N153" s="122"/>
      <c r="P153" s="55"/>
    </row>
    <row r="154" spans="1:17" ht="17" x14ac:dyDescent="0.4">
      <c r="A154" s="144" t="s">
        <v>566</v>
      </c>
      <c r="B154" s="74">
        <v>7</v>
      </c>
      <c r="N154" s="122"/>
      <c r="O154" s="12"/>
    </row>
    <row r="155" spans="1:17" ht="34" x14ac:dyDescent="0.4">
      <c r="A155" s="161" t="s">
        <v>567</v>
      </c>
      <c r="B155" s="54">
        <v>51</v>
      </c>
      <c r="N155" s="122"/>
      <c r="O155" s="12"/>
    </row>
    <row r="156" spans="1:17" ht="34.5" thickBot="1" x14ac:dyDescent="0.45">
      <c r="A156" s="162" t="s">
        <v>568</v>
      </c>
      <c r="B156" s="125">
        <v>62</v>
      </c>
      <c r="O156" s="117"/>
      <c r="Q156" s="58"/>
    </row>
    <row r="157" spans="1:17" ht="15" thickBot="1" x14ac:dyDescent="0.4"/>
    <row r="158" spans="1:17" ht="17" x14ac:dyDescent="0.4">
      <c r="A158" s="314" t="s">
        <v>626</v>
      </c>
      <c r="B158" s="315"/>
    </row>
    <row r="159" spans="1:17" ht="17" x14ac:dyDescent="0.4">
      <c r="A159" s="161" t="s">
        <v>618</v>
      </c>
      <c r="B159" s="54">
        <v>94</v>
      </c>
    </row>
    <row r="160" spans="1:17" ht="17" x14ac:dyDescent="0.4">
      <c r="A160" s="161" t="s">
        <v>623</v>
      </c>
      <c r="B160" s="54">
        <v>103</v>
      </c>
    </row>
    <row r="161" spans="1:2" ht="34" x14ac:dyDescent="0.4">
      <c r="A161" s="161" t="s">
        <v>619</v>
      </c>
      <c r="B161" s="54">
        <v>1</v>
      </c>
    </row>
    <row r="162" spans="1:2" ht="34" x14ac:dyDescent="0.4">
      <c r="A162" s="161" t="s">
        <v>620</v>
      </c>
      <c r="B162" s="54">
        <v>2</v>
      </c>
    </row>
    <row r="163" spans="1:2" ht="34" x14ac:dyDescent="0.4">
      <c r="A163" s="161" t="s">
        <v>621</v>
      </c>
      <c r="B163" s="54">
        <v>212</v>
      </c>
    </row>
    <row r="164" spans="1:2" ht="34" x14ac:dyDescent="0.4">
      <c r="A164" s="161" t="s">
        <v>622</v>
      </c>
      <c r="B164" s="54">
        <v>36</v>
      </c>
    </row>
    <row r="165" spans="1:2" ht="34" x14ac:dyDescent="0.4">
      <c r="A165" s="161" t="s">
        <v>624</v>
      </c>
      <c r="B165" s="54">
        <v>102</v>
      </c>
    </row>
    <row r="166" spans="1:2" ht="34" x14ac:dyDescent="0.4">
      <c r="A166" s="161" t="s">
        <v>625</v>
      </c>
      <c r="B166" s="54">
        <v>11</v>
      </c>
    </row>
    <row r="167" spans="1:2" ht="15" thickBot="1" x14ac:dyDescent="0.4">
      <c r="A167" s="151"/>
      <c r="B167" s="125">
        <f>SUM(B159:B166)</f>
        <v>561</v>
      </c>
    </row>
  </sheetData>
  <mergeCells count="19">
    <mergeCell ref="A15:D15"/>
    <mergeCell ref="A28:C28"/>
    <mergeCell ref="A39:E39"/>
    <mergeCell ref="A109:D109"/>
    <mergeCell ref="A111:D111"/>
    <mergeCell ref="A110:D110"/>
    <mergeCell ref="A112:D112"/>
    <mergeCell ref="A118:J118"/>
    <mergeCell ref="A119:D119"/>
    <mergeCell ref="E119:J119"/>
    <mergeCell ref="A158:B158"/>
    <mergeCell ref="A120:B120"/>
    <mergeCell ref="C120:D120"/>
    <mergeCell ref="E120:G120"/>
    <mergeCell ref="H120:J120"/>
    <mergeCell ref="A133:B133"/>
    <mergeCell ref="D145:F145"/>
    <mergeCell ref="D146:F146"/>
    <mergeCell ref="D147:F14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4" ht="17.5" thickBot="1" x14ac:dyDescent="0.45">
      <c r="A1" s="1" t="s">
        <v>0</v>
      </c>
      <c r="D1" s="8" t="s">
        <v>39</v>
      </c>
    </row>
    <row r="2" spans="1:4" ht="15" thickTop="1" x14ac:dyDescent="0.35">
      <c r="A2" s="8" t="s">
        <v>1</v>
      </c>
      <c r="B2">
        <v>37</v>
      </c>
    </row>
    <row r="3" spans="1:4" x14ac:dyDescent="0.35">
      <c r="A3" s="8" t="s">
        <v>2</v>
      </c>
      <c r="B3">
        <v>13</v>
      </c>
    </row>
    <row r="4" spans="1:4" x14ac:dyDescent="0.35">
      <c r="A4" s="8" t="s">
        <v>3</v>
      </c>
      <c r="B4">
        <v>33</v>
      </c>
    </row>
    <row r="5" spans="1:4" x14ac:dyDescent="0.35">
      <c r="A5" s="8" t="s">
        <v>4</v>
      </c>
      <c r="B5">
        <v>3</v>
      </c>
    </row>
    <row r="6" spans="1:4" x14ac:dyDescent="0.35">
      <c r="A6" s="8" t="s">
        <v>9</v>
      </c>
      <c r="B6">
        <v>0</v>
      </c>
    </row>
    <row r="7" spans="1:4" x14ac:dyDescent="0.35">
      <c r="A7" s="8" t="s">
        <v>10</v>
      </c>
      <c r="B7">
        <v>0</v>
      </c>
    </row>
    <row r="8" spans="1:4" x14ac:dyDescent="0.35">
      <c r="A8" s="8" t="s">
        <v>5</v>
      </c>
      <c r="B8">
        <v>1</v>
      </c>
    </row>
    <row r="9" spans="1:4" x14ac:dyDescent="0.35">
      <c r="A9" s="8" t="s">
        <v>11</v>
      </c>
      <c r="B9">
        <v>0</v>
      </c>
    </row>
    <row r="10" spans="1:4" x14ac:dyDescent="0.35">
      <c r="A10" s="8" t="s">
        <v>12</v>
      </c>
      <c r="B10">
        <v>0</v>
      </c>
    </row>
    <row r="11" spans="1:4" x14ac:dyDescent="0.35">
      <c r="A11" s="8" t="s">
        <v>6</v>
      </c>
      <c r="B11">
        <v>2</v>
      </c>
    </row>
    <row r="12" spans="1:4" x14ac:dyDescent="0.35">
      <c r="A12" s="8" t="s">
        <v>13</v>
      </c>
      <c r="B12">
        <v>0</v>
      </c>
    </row>
    <row r="13" spans="1:4" x14ac:dyDescent="0.35">
      <c r="A13" s="8" t="s">
        <v>14</v>
      </c>
      <c r="B13">
        <v>0</v>
      </c>
    </row>
    <row r="14" spans="1:4" x14ac:dyDescent="0.35">
      <c r="A14" s="8" t="s">
        <v>7</v>
      </c>
      <c r="B14">
        <v>22</v>
      </c>
    </row>
    <row r="15" spans="1:4" x14ac:dyDescent="0.35">
      <c r="A15" s="8" t="s">
        <v>8</v>
      </c>
      <c r="B15">
        <v>0</v>
      </c>
    </row>
    <row r="16" spans="1:4" x14ac:dyDescent="0.35">
      <c r="A16" s="8" t="s">
        <v>20</v>
      </c>
      <c r="B16">
        <v>0</v>
      </c>
    </row>
    <row r="17" spans="1:8" x14ac:dyDescent="0.35">
      <c r="A17" s="2" t="s">
        <v>15</v>
      </c>
      <c r="B17" s="3">
        <f>SUM(B2:B16)</f>
        <v>111</v>
      </c>
    </row>
    <row r="18" spans="1:8" ht="15" thickBot="1" x14ac:dyDescent="0.4"/>
    <row r="19" spans="1:8" ht="17" x14ac:dyDescent="0.4">
      <c r="A19" s="252" t="s">
        <v>17</v>
      </c>
      <c r="B19" s="253"/>
      <c r="C19" s="253"/>
      <c r="D19" s="254"/>
      <c r="F19" s="246" t="s">
        <v>66</v>
      </c>
      <c r="G19" s="247"/>
      <c r="H19" s="248"/>
    </row>
    <row r="20" spans="1:8" ht="30.5" thickBot="1" x14ac:dyDescent="0.4">
      <c r="A20" s="16"/>
      <c r="B20" s="28" t="s">
        <v>64</v>
      </c>
      <c r="C20" s="28" t="s">
        <v>65</v>
      </c>
      <c r="D20" s="29" t="s">
        <v>21</v>
      </c>
      <c r="F20" s="249"/>
      <c r="G20" s="250"/>
      <c r="H20" s="251"/>
    </row>
    <row r="21" spans="1:8" ht="15" thickTop="1" x14ac:dyDescent="0.35">
      <c r="A21" s="17" t="s">
        <v>1</v>
      </c>
      <c r="B21" s="30">
        <v>5896</v>
      </c>
      <c r="C21" s="30">
        <v>5546</v>
      </c>
      <c r="D21" s="31">
        <f>C21-B21</f>
        <v>-350</v>
      </c>
      <c r="F21" s="22" t="s">
        <v>1</v>
      </c>
      <c r="H21" s="23">
        <v>95</v>
      </c>
    </row>
    <row r="22" spans="1:8" x14ac:dyDescent="0.35">
      <c r="A22" s="17" t="s">
        <v>2</v>
      </c>
      <c r="B22" s="30">
        <v>6203</v>
      </c>
      <c r="C22" s="30">
        <v>6302</v>
      </c>
      <c r="D22" s="31">
        <f t="shared" ref="D22:D36" si="0">C22-B22</f>
        <v>99</v>
      </c>
      <c r="E22" s="12"/>
      <c r="F22" s="22" t="s">
        <v>2</v>
      </c>
      <c r="H22" s="23">
        <v>47</v>
      </c>
    </row>
    <row r="23" spans="1:8" x14ac:dyDescent="0.35">
      <c r="A23" s="17" t="s">
        <v>3</v>
      </c>
      <c r="B23" s="30">
        <v>1099</v>
      </c>
      <c r="C23" s="30">
        <v>1058</v>
      </c>
      <c r="D23" s="31">
        <f t="shared" si="0"/>
        <v>-41</v>
      </c>
      <c r="E23" s="12"/>
      <c r="F23" s="22" t="s">
        <v>3</v>
      </c>
      <c r="H23" s="23">
        <v>50</v>
      </c>
    </row>
    <row r="24" spans="1:8" x14ac:dyDescent="0.35">
      <c r="A24" s="17" t="s">
        <v>4</v>
      </c>
      <c r="B24" s="30">
        <v>187</v>
      </c>
      <c r="C24" s="30">
        <v>198</v>
      </c>
      <c r="D24" s="31">
        <f t="shared" si="0"/>
        <v>11</v>
      </c>
      <c r="E24" s="12"/>
      <c r="F24" s="22" t="s">
        <v>4</v>
      </c>
      <c r="H24" s="23">
        <v>6</v>
      </c>
    </row>
    <row r="25" spans="1:8" x14ac:dyDescent="0.35">
      <c r="A25" s="17" t="s">
        <v>9</v>
      </c>
      <c r="B25" s="30">
        <v>10</v>
      </c>
      <c r="C25" s="30">
        <v>10</v>
      </c>
      <c r="D25" s="31">
        <f t="shared" si="0"/>
        <v>0</v>
      </c>
      <c r="E25" s="12"/>
      <c r="F25" s="22" t="s">
        <v>9</v>
      </c>
      <c r="H25" s="23">
        <v>0</v>
      </c>
    </row>
    <row r="26" spans="1:8" x14ac:dyDescent="0.35">
      <c r="A26" s="17" t="s">
        <v>10</v>
      </c>
      <c r="B26" s="30">
        <v>11</v>
      </c>
      <c r="C26" s="30">
        <v>9</v>
      </c>
      <c r="D26" s="31">
        <f t="shared" si="0"/>
        <v>-2</v>
      </c>
      <c r="E26" s="12"/>
      <c r="F26" s="22" t="s">
        <v>10</v>
      </c>
      <c r="H26" s="23">
        <v>0</v>
      </c>
    </row>
    <row r="27" spans="1:8" x14ac:dyDescent="0.35">
      <c r="A27" s="17" t="s">
        <v>5</v>
      </c>
      <c r="B27" s="30">
        <v>134</v>
      </c>
      <c r="C27" s="30">
        <v>146</v>
      </c>
      <c r="D27" s="31">
        <f t="shared" si="0"/>
        <v>12</v>
      </c>
      <c r="E27" s="12"/>
      <c r="F27" s="22" t="s">
        <v>5</v>
      </c>
      <c r="H27" s="23">
        <v>2</v>
      </c>
    </row>
    <row r="28" spans="1:8" x14ac:dyDescent="0.3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35">
      <c r="A29" s="17" t="s">
        <v>12</v>
      </c>
      <c r="B29" s="30">
        <v>3</v>
      </c>
      <c r="C29" s="30">
        <v>2</v>
      </c>
      <c r="D29" s="31">
        <f t="shared" si="0"/>
        <v>-1</v>
      </c>
      <c r="E29" s="12"/>
      <c r="F29" s="22" t="s">
        <v>12</v>
      </c>
      <c r="H29" s="23">
        <v>0</v>
      </c>
    </row>
    <row r="30" spans="1:8" x14ac:dyDescent="0.35">
      <c r="A30" s="17" t="s">
        <v>6</v>
      </c>
      <c r="B30" s="30">
        <v>62</v>
      </c>
      <c r="C30" s="30">
        <v>48</v>
      </c>
      <c r="D30" s="31">
        <f t="shared" si="0"/>
        <v>-14</v>
      </c>
      <c r="E30" s="12"/>
      <c r="F30" s="22" t="s">
        <v>6</v>
      </c>
      <c r="H30" s="23">
        <v>3</v>
      </c>
    </row>
    <row r="31" spans="1:8" x14ac:dyDescent="0.3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244" t="s">
        <v>13</v>
      </c>
      <c r="G31" s="245"/>
      <c r="H31" s="23">
        <v>0</v>
      </c>
    </row>
    <row r="32" spans="1:8" x14ac:dyDescent="0.35">
      <c r="A32" s="17" t="s">
        <v>14</v>
      </c>
      <c r="B32" s="30">
        <v>4</v>
      </c>
      <c r="C32" s="30">
        <v>2</v>
      </c>
      <c r="D32" s="31">
        <f t="shared" si="0"/>
        <v>-2</v>
      </c>
      <c r="E32" s="12"/>
      <c r="F32" s="244" t="s">
        <v>14</v>
      </c>
      <c r="G32" s="245"/>
      <c r="H32" s="23">
        <v>0</v>
      </c>
    </row>
    <row r="33" spans="1:14" x14ac:dyDescent="0.35">
      <c r="A33" s="17" t="s">
        <v>7</v>
      </c>
      <c r="B33" s="30">
        <v>111</v>
      </c>
      <c r="C33" s="30">
        <v>169</v>
      </c>
      <c r="D33" s="31">
        <f t="shared" si="0"/>
        <v>58</v>
      </c>
      <c r="E33" s="12"/>
      <c r="F33" s="22" t="s">
        <v>7</v>
      </c>
      <c r="H33" s="23">
        <v>1</v>
      </c>
    </row>
    <row r="34" spans="1:14" x14ac:dyDescent="0.3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35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2" t="s">
        <v>20</v>
      </c>
      <c r="H35" s="23">
        <v>2</v>
      </c>
    </row>
    <row r="36" spans="1:14" ht="15" thickBot="1" x14ac:dyDescent="0.4">
      <c r="A36" s="19"/>
      <c r="B36" s="37">
        <f>SUM(B21:B35)</f>
        <v>13849</v>
      </c>
      <c r="C36" s="37">
        <f>SUM(C21:C35)</f>
        <v>13643</v>
      </c>
      <c r="D36" s="21">
        <f t="shared" si="0"/>
        <v>-206</v>
      </c>
      <c r="E36" s="12"/>
      <c r="F36" s="24"/>
      <c r="G36" s="25"/>
      <c r="H36" s="26">
        <f>SUM(H21:H35)</f>
        <v>206</v>
      </c>
    </row>
    <row r="38" spans="1:14" ht="17.5" thickBot="1" x14ac:dyDescent="0.45">
      <c r="A38" s="1" t="s">
        <v>41</v>
      </c>
    </row>
    <row r="39" spans="1:14" ht="29.5" thickTop="1" x14ac:dyDescent="0.3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5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5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5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5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5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5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5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4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5"/>
    <row r="50" spans="1:13" x14ac:dyDescent="0.35">
      <c r="A50" s="34" t="s">
        <v>69</v>
      </c>
      <c r="B50" s="34">
        <f>B17</f>
        <v>111</v>
      </c>
    </row>
    <row r="51" spans="1:13" ht="35.25" customHeight="1" x14ac:dyDescent="0.35">
      <c r="A51" s="35" t="s">
        <v>67</v>
      </c>
      <c r="B51" s="35">
        <v>952</v>
      </c>
      <c r="M51">
        <v>12842</v>
      </c>
    </row>
    <row r="52" spans="1:13" x14ac:dyDescent="0.35">
      <c r="A52" s="34" t="s">
        <v>68</v>
      </c>
      <c r="B52" s="34">
        <f>H36</f>
        <v>206</v>
      </c>
    </row>
    <row r="53" spans="1:13" x14ac:dyDescent="0.35">
      <c r="A53" s="34" t="s">
        <v>27</v>
      </c>
      <c r="B53" s="38">
        <f>C36</f>
        <v>13643</v>
      </c>
    </row>
    <row r="55" spans="1:13" x14ac:dyDescent="0.35">
      <c r="A55" s="34" t="s">
        <v>54</v>
      </c>
      <c r="B55" s="34">
        <f>D36</f>
        <v>-206</v>
      </c>
    </row>
    <row r="56" spans="1:13" x14ac:dyDescent="0.35">
      <c r="A56" s="34" t="s">
        <v>29</v>
      </c>
      <c r="B56" s="36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36C14-FD13-46F2-A834-7722AC262502}">
  <dimension ref="A2:AQ167"/>
  <sheetViews>
    <sheetView topLeftCell="A119" workbookViewId="0">
      <selection activeCell="T114" sqref="T114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10" max="10" width="9.7265625" bestFit="1" customWidth="1"/>
    <col min="11" max="11" width="7" customWidth="1"/>
    <col min="12" max="12" width="7.1796875" customWidth="1"/>
    <col min="13" max="13" width="8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8</v>
      </c>
    </row>
    <row r="5" spans="1:13" x14ac:dyDescent="0.35">
      <c r="A5" s="145" t="s">
        <v>2</v>
      </c>
      <c r="B5" s="54">
        <v>6</v>
      </c>
    </row>
    <row r="6" spans="1:13" x14ac:dyDescent="0.35">
      <c r="A6" s="145" t="s">
        <v>3</v>
      </c>
      <c r="B6" s="54">
        <v>8</v>
      </c>
    </row>
    <row r="7" spans="1:13" x14ac:dyDescent="0.35">
      <c r="A7" s="145" t="s">
        <v>4</v>
      </c>
      <c r="B7" s="54">
        <v>2</v>
      </c>
    </row>
    <row r="8" spans="1:13" x14ac:dyDescent="0.35">
      <c r="A8" s="145" t="s">
        <v>5</v>
      </c>
      <c r="B8" s="54">
        <v>1</v>
      </c>
    </row>
    <row r="9" spans="1:13" x14ac:dyDescent="0.35">
      <c r="A9" s="145" t="s">
        <v>6</v>
      </c>
      <c r="B9" s="54">
        <v>1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36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694</v>
      </c>
      <c r="C16" s="28" t="s">
        <v>695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251</v>
      </c>
      <c r="C17" s="30">
        <v>3989</v>
      </c>
      <c r="D17" s="143">
        <f>C17-B17</f>
        <v>-262</v>
      </c>
      <c r="M17" s="166"/>
    </row>
    <row r="18" spans="1:17" x14ac:dyDescent="0.35">
      <c r="A18" s="149" t="s">
        <v>2</v>
      </c>
      <c r="B18" s="30">
        <v>6299</v>
      </c>
      <c r="C18" s="30">
        <v>6068</v>
      </c>
      <c r="D18" s="143">
        <f t="shared" ref="D18:D25" si="0">C18-B18</f>
        <v>-231</v>
      </c>
      <c r="E18" s="12"/>
      <c r="M18" s="166"/>
    </row>
    <row r="19" spans="1:17" x14ac:dyDescent="0.35">
      <c r="A19" s="149" t="s">
        <v>3</v>
      </c>
      <c r="B19" s="30">
        <v>926</v>
      </c>
      <c r="C19" s="30">
        <v>848</v>
      </c>
      <c r="D19" s="143">
        <f t="shared" si="0"/>
        <v>-78</v>
      </c>
      <c r="E19" s="12"/>
      <c r="M19" s="166"/>
    </row>
    <row r="20" spans="1:17" x14ac:dyDescent="0.35">
      <c r="A20" s="149" t="s">
        <v>4</v>
      </c>
      <c r="B20" s="30">
        <v>139</v>
      </c>
      <c r="C20" s="30">
        <v>115</v>
      </c>
      <c r="D20" s="143">
        <f t="shared" si="0"/>
        <v>-24</v>
      </c>
      <c r="E20" s="12"/>
      <c r="M20" s="166"/>
    </row>
    <row r="21" spans="1:17" x14ac:dyDescent="0.35">
      <c r="A21" s="149" t="s">
        <v>5</v>
      </c>
      <c r="B21" s="30">
        <v>208</v>
      </c>
      <c r="C21" s="30">
        <v>195</v>
      </c>
      <c r="D21" s="143">
        <f t="shared" si="0"/>
        <v>-13</v>
      </c>
      <c r="E21" s="12"/>
      <c r="M21" s="166"/>
    </row>
    <row r="22" spans="1:17" x14ac:dyDescent="0.35">
      <c r="A22" s="149" t="s">
        <v>6</v>
      </c>
      <c r="B22" s="30">
        <v>70</v>
      </c>
      <c r="C22" s="30">
        <v>41</v>
      </c>
      <c r="D22" s="143">
        <f t="shared" si="0"/>
        <v>-29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93</v>
      </c>
      <c r="C23" s="30">
        <v>131</v>
      </c>
      <c r="D23" s="143">
        <f t="shared" si="0"/>
        <v>38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35</v>
      </c>
      <c r="C25" s="37">
        <f>SUM(C17:C24)</f>
        <v>11438</v>
      </c>
      <c r="D25" s="21">
        <f t="shared" si="0"/>
        <v>-597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104</v>
      </c>
      <c r="C29" s="128">
        <f>SUM((B29/B34))</f>
        <v>0.35880398671096347</v>
      </c>
      <c r="D29" s="117"/>
      <c r="E29" s="12"/>
    </row>
    <row r="30" spans="1:17" x14ac:dyDescent="0.35">
      <c r="A30" s="145" t="s">
        <v>2</v>
      </c>
      <c r="B30" s="30">
        <f>SUM(C18+C21)</f>
        <v>6263</v>
      </c>
      <c r="C30" s="128">
        <f>SUM(B30/B34)</f>
        <v>0.5475607623710439</v>
      </c>
      <c r="D30" s="117"/>
      <c r="E30" s="12"/>
    </row>
    <row r="31" spans="1:17" x14ac:dyDescent="0.35">
      <c r="A31" s="145" t="s">
        <v>3</v>
      </c>
      <c r="B31" s="30">
        <f>SUM(C19+C22)</f>
        <v>889</v>
      </c>
      <c r="C31" s="128">
        <f>SUM(B31/B34)</f>
        <v>7.7723378212974301E-2</v>
      </c>
      <c r="D31" s="117"/>
      <c r="E31" s="12"/>
    </row>
    <row r="32" spans="1:17" x14ac:dyDescent="0.35">
      <c r="A32" s="145" t="s">
        <v>8</v>
      </c>
      <c r="B32" s="15">
        <f>C23</f>
        <v>131</v>
      </c>
      <c r="C32" s="129">
        <f>SUM(B32/B34)</f>
        <v>1.1453051232732995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588214722853644E-3</v>
      </c>
      <c r="D33" s="117"/>
      <c r="E33" s="12"/>
    </row>
    <row r="34" spans="1:12" ht="15" thickBot="1" x14ac:dyDescent="0.4">
      <c r="A34" s="151"/>
      <c r="B34" s="127">
        <f>SUM(B29:B33)</f>
        <v>11438</v>
      </c>
      <c r="C34" s="130">
        <f>SUM(C29:C33)</f>
        <v>1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335" t="s">
        <v>666</v>
      </c>
      <c r="B39" s="336"/>
      <c r="C39" s="336"/>
      <c r="D39" s="336"/>
      <c r="E39" s="337"/>
    </row>
    <row r="40" spans="1:12" ht="39.75" customHeight="1" thickBot="1" x14ac:dyDescent="0.4">
      <c r="A40" s="154"/>
      <c r="B40" s="28" t="s">
        <v>673</v>
      </c>
      <c r="C40" s="28" t="s">
        <v>695</v>
      </c>
      <c r="D40" s="28" t="s">
        <v>430</v>
      </c>
      <c r="E40" s="225" t="s">
        <v>429</v>
      </c>
      <c r="I40" s="123"/>
      <c r="J40" s="123"/>
      <c r="K40" s="123"/>
    </row>
    <row r="41" spans="1:12" ht="15" thickTop="1" x14ac:dyDescent="0.35">
      <c r="A41" s="145" t="s">
        <v>1</v>
      </c>
      <c r="B41" s="30">
        <v>4053</v>
      </c>
      <c r="C41" s="30">
        <v>3989</v>
      </c>
      <c r="D41" s="120">
        <f>C41-B41</f>
        <v>-64</v>
      </c>
      <c r="E41" s="226">
        <f t="shared" ref="E41:E50" si="1">((C41-B41)/B41)*100</f>
        <v>-1.5790772267456203</v>
      </c>
      <c r="H41" s="124"/>
      <c r="I41" s="30"/>
      <c r="J41" s="30"/>
      <c r="K41" s="30"/>
      <c r="L41" s="68"/>
    </row>
    <row r="42" spans="1:12" x14ac:dyDescent="0.35">
      <c r="A42" s="145" t="s">
        <v>2</v>
      </c>
      <c r="B42" s="30">
        <v>5954</v>
      </c>
      <c r="C42" s="30">
        <v>6068</v>
      </c>
      <c r="D42" s="120">
        <f t="shared" ref="D42:D50" si="2">C42-B42</f>
        <v>114</v>
      </c>
      <c r="E42" s="226">
        <f t="shared" si="1"/>
        <v>1.9146792072556267</v>
      </c>
      <c r="H42" s="124"/>
      <c r="I42" s="30"/>
      <c r="J42" s="30"/>
      <c r="K42" s="30"/>
      <c r="L42" s="68"/>
    </row>
    <row r="43" spans="1:12" x14ac:dyDescent="0.35">
      <c r="A43" s="145" t="s">
        <v>3</v>
      </c>
      <c r="B43" s="30">
        <v>865</v>
      </c>
      <c r="C43" s="30">
        <v>848</v>
      </c>
      <c r="D43" s="120">
        <f t="shared" si="2"/>
        <v>-17</v>
      </c>
      <c r="E43" s="226">
        <f t="shared" si="1"/>
        <v>-1.9653179190751446</v>
      </c>
      <c r="H43" s="124"/>
      <c r="I43" s="30"/>
      <c r="J43" s="30"/>
      <c r="K43" s="30"/>
      <c r="L43" s="68"/>
    </row>
    <row r="44" spans="1:12" ht="29" x14ac:dyDescent="0.35">
      <c r="A44" s="145" t="s">
        <v>667</v>
      </c>
      <c r="B44" s="30">
        <v>126</v>
      </c>
      <c r="C44" s="15">
        <v>127</v>
      </c>
      <c r="D44" s="120">
        <f>C44-B44</f>
        <v>1</v>
      </c>
      <c r="E44" s="226">
        <f>((C44-B44)/B44)*100</f>
        <v>0.79365079365079361</v>
      </c>
      <c r="H44" s="124"/>
      <c r="I44" s="30"/>
      <c r="J44" s="30"/>
      <c r="K44" s="30"/>
      <c r="L44" s="68"/>
    </row>
    <row r="45" spans="1:12" x14ac:dyDescent="0.35">
      <c r="A45" s="145" t="s">
        <v>4</v>
      </c>
      <c r="B45" s="30">
        <v>116</v>
      </c>
      <c r="C45" s="30">
        <v>115</v>
      </c>
      <c r="D45" s="120">
        <f t="shared" si="2"/>
        <v>-1</v>
      </c>
      <c r="E45" s="226">
        <f t="shared" si="1"/>
        <v>-0.86206896551724133</v>
      </c>
      <c r="H45" s="124"/>
      <c r="I45" s="30"/>
      <c r="J45" s="30"/>
      <c r="K45" s="30"/>
      <c r="L45" s="68"/>
    </row>
    <row r="46" spans="1:12" x14ac:dyDescent="0.35">
      <c r="A46" s="145" t="s">
        <v>5</v>
      </c>
      <c r="B46" s="30">
        <v>197</v>
      </c>
      <c r="C46" s="30">
        <v>195</v>
      </c>
      <c r="D46" s="120">
        <f t="shared" si="2"/>
        <v>-2</v>
      </c>
      <c r="E46" s="226">
        <f t="shared" si="1"/>
        <v>-1.015228426395939</v>
      </c>
      <c r="H46" s="124"/>
      <c r="I46" s="30"/>
      <c r="J46" s="30"/>
      <c r="K46" s="30"/>
      <c r="L46" s="68"/>
    </row>
    <row r="47" spans="1:12" x14ac:dyDescent="0.35">
      <c r="A47" s="145" t="s">
        <v>6</v>
      </c>
      <c r="B47" s="30">
        <v>43</v>
      </c>
      <c r="C47" s="30">
        <v>41</v>
      </c>
      <c r="D47" s="120">
        <f t="shared" si="2"/>
        <v>-2</v>
      </c>
      <c r="E47" s="226">
        <f t="shared" si="1"/>
        <v>-4.6511627906976747</v>
      </c>
      <c r="H47" s="124"/>
      <c r="I47" s="30"/>
      <c r="J47" s="30"/>
      <c r="K47" s="30"/>
      <c r="L47" s="68"/>
    </row>
    <row r="48" spans="1:12" x14ac:dyDescent="0.35">
      <c r="A48" s="145" t="s">
        <v>668</v>
      </c>
      <c r="B48" s="30">
        <v>5</v>
      </c>
      <c r="C48" s="15">
        <v>4</v>
      </c>
      <c r="D48" s="120">
        <f t="shared" si="2"/>
        <v>-1</v>
      </c>
      <c r="E48" s="226">
        <f t="shared" si="1"/>
        <v>-20</v>
      </c>
      <c r="H48" s="124"/>
      <c r="I48" s="30"/>
      <c r="J48" s="30"/>
      <c r="K48" s="30"/>
      <c r="L48" s="68"/>
    </row>
    <row r="49" spans="1:16" x14ac:dyDescent="0.35">
      <c r="A49" s="145" t="s">
        <v>20</v>
      </c>
      <c r="B49" s="30">
        <v>51</v>
      </c>
      <c r="C49" s="15">
        <v>51</v>
      </c>
      <c r="D49" s="120">
        <f t="shared" si="2"/>
        <v>0</v>
      </c>
      <c r="E49" s="226">
        <f t="shared" si="1"/>
        <v>0</v>
      </c>
      <c r="H49" s="124"/>
      <c r="I49" s="15"/>
      <c r="J49" s="15"/>
      <c r="K49" s="15"/>
      <c r="L49" s="68"/>
    </row>
    <row r="50" spans="1:16" x14ac:dyDescent="0.35">
      <c r="A50" s="227" t="s">
        <v>42</v>
      </c>
      <c r="B50" s="228">
        <v>11410</v>
      </c>
      <c r="C50" s="229">
        <v>11438</v>
      </c>
      <c r="D50" s="231">
        <f t="shared" si="2"/>
        <v>28</v>
      </c>
      <c r="E50" s="230">
        <f t="shared" si="1"/>
        <v>0.245398773006135</v>
      </c>
      <c r="H50" s="124"/>
      <c r="I50" s="15"/>
      <c r="J50" s="15"/>
      <c r="K50" s="15"/>
      <c r="L50" s="68"/>
    </row>
    <row r="51" spans="1:16" x14ac:dyDescent="0.35">
      <c r="A51" s="145" t="s">
        <v>692</v>
      </c>
      <c r="B51" s="30">
        <v>2037</v>
      </c>
      <c r="C51" s="15">
        <v>2033</v>
      </c>
      <c r="D51" s="120">
        <f>C51-B51</f>
        <v>-4</v>
      </c>
      <c r="E51" s="226">
        <f>((C51-B51)/B51)*100</f>
        <v>-0.19636720667648502</v>
      </c>
      <c r="H51" s="124"/>
      <c r="I51" s="15"/>
      <c r="J51" s="15"/>
      <c r="K51" s="15"/>
      <c r="L51" s="68"/>
    </row>
    <row r="52" spans="1:16" ht="15" thickBot="1" x14ac:dyDescent="0.4">
      <c r="A52" s="237" t="s">
        <v>693</v>
      </c>
      <c r="B52" s="236">
        <f>SUM(B50:B51)</f>
        <v>13447</v>
      </c>
      <c r="C52" s="236">
        <f>SUM(C50:C51)</f>
        <v>13471</v>
      </c>
      <c r="D52" s="238">
        <f>C52-B52</f>
        <v>24</v>
      </c>
      <c r="E52" s="239">
        <f>((C52-B52)/B52)*100</f>
        <v>0.17847847103443149</v>
      </c>
      <c r="H52" s="124"/>
      <c r="I52" s="15"/>
      <c r="J52" s="15"/>
      <c r="K52" s="15"/>
      <c r="L52" s="68"/>
    </row>
    <row r="53" spans="1:16" x14ac:dyDescent="0.35">
      <c r="I53" s="68"/>
      <c r="J53" s="68"/>
      <c r="K53" s="68"/>
      <c r="L53" s="68"/>
    </row>
    <row r="54" spans="1:16" ht="15" thickBot="1" x14ac:dyDescent="0.4"/>
    <row r="55" spans="1:16" ht="49.5" customHeight="1" x14ac:dyDescent="0.4">
      <c r="A55" s="144" t="s">
        <v>669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4"/>
    </row>
    <row r="56" spans="1:16" ht="43.5" x14ac:dyDescent="0.35">
      <c r="A56" s="154"/>
      <c r="B56" s="81" t="s">
        <v>40</v>
      </c>
      <c r="C56" s="81" t="s">
        <v>2</v>
      </c>
      <c r="D56" s="82" t="s">
        <v>3</v>
      </c>
      <c r="E56" s="192" t="s">
        <v>670</v>
      </c>
      <c r="F56" s="192" t="s">
        <v>674</v>
      </c>
      <c r="G56" s="192" t="s">
        <v>675</v>
      </c>
      <c r="H56" s="192" t="s">
        <v>676</v>
      </c>
      <c r="I56" s="192" t="s">
        <v>677</v>
      </c>
      <c r="J56" s="81" t="s">
        <v>42</v>
      </c>
      <c r="K56" s="82" t="s">
        <v>48</v>
      </c>
      <c r="L56" s="82" t="s">
        <v>49</v>
      </c>
      <c r="M56" s="82" t="s">
        <v>50</v>
      </c>
      <c r="N56" s="82" t="s">
        <v>668</v>
      </c>
      <c r="O56" s="82" t="s">
        <v>20</v>
      </c>
      <c r="P56" s="193" t="s">
        <v>44</v>
      </c>
    </row>
    <row r="57" spans="1:16" x14ac:dyDescent="0.35">
      <c r="A57" s="145" t="s">
        <v>32</v>
      </c>
      <c r="B57" s="84">
        <v>683</v>
      </c>
      <c r="C57" s="84">
        <v>1011</v>
      </c>
      <c r="D57" s="84">
        <v>115</v>
      </c>
      <c r="E57" s="134">
        <v>17</v>
      </c>
      <c r="F57">
        <v>214</v>
      </c>
      <c r="G57">
        <v>250</v>
      </c>
      <c r="H57">
        <v>37</v>
      </c>
      <c r="I57">
        <v>18</v>
      </c>
      <c r="J57" s="84">
        <v>2345</v>
      </c>
      <c r="K57" s="84">
        <v>21</v>
      </c>
      <c r="L57" s="84">
        <v>27</v>
      </c>
      <c r="M57" s="84">
        <v>7</v>
      </c>
      <c r="N57" s="84">
        <v>1</v>
      </c>
      <c r="O57" s="84">
        <v>41</v>
      </c>
      <c r="P57" s="194">
        <f>SUM(J57:O57)</f>
        <v>2442</v>
      </c>
    </row>
    <row r="58" spans="1:16" x14ac:dyDescent="0.35">
      <c r="A58" s="145" t="s">
        <v>33</v>
      </c>
      <c r="B58" s="84">
        <v>663</v>
      </c>
      <c r="C58" s="84">
        <v>1047</v>
      </c>
      <c r="D58" s="84">
        <v>115</v>
      </c>
      <c r="E58" s="134">
        <v>17</v>
      </c>
      <c r="F58">
        <v>153</v>
      </c>
      <c r="G58">
        <v>172</v>
      </c>
      <c r="H58">
        <v>38</v>
      </c>
      <c r="I58">
        <v>7</v>
      </c>
      <c r="J58" s="84">
        <v>2212</v>
      </c>
      <c r="K58" s="84">
        <v>23</v>
      </c>
      <c r="L58" s="84">
        <v>39</v>
      </c>
      <c r="M58" s="84">
        <v>4</v>
      </c>
      <c r="N58" s="84">
        <v>0</v>
      </c>
      <c r="O58" s="84">
        <v>0</v>
      </c>
      <c r="P58" s="194">
        <f t="shared" ref="P58:P64" si="3">SUM(J58:O58)</f>
        <v>2278</v>
      </c>
    </row>
    <row r="59" spans="1:16" x14ac:dyDescent="0.35">
      <c r="A59" s="145" t="s">
        <v>34</v>
      </c>
      <c r="B59" s="84">
        <v>738</v>
      </c>
      <c r="C59" s="84">
        <v>1045</v>
      </c>
      <c r="D59" s="84">
        <v>134</v>
      </c>
      <c r="E59" s="134">
        <v>21</v>
      </c>
      <c r="F59">
        <v>130</v>
      </c>
      <c r="G59">
        <v>134</v>
      </c>
      <c r="H59">
        <v>36</v>
      </c>
      <c r="I59">
        <v>2</v>
      </c>
      <c r="J59" s="84">
        <v>2240</v>
      </c>
      <c r="K59" s="84">
        <v>25</v>
      </c>
      <c r="L59" s="84">
        <v>24</v>
      </c>
      <c r="M59" s="84">
        <v>11</v>
      </c>
      <c r="N59" s="84">
        <v>0</v>
      </c>
      <c r="O59" s="84">
        <v>0</v>
      </c>
      <c r="P59" s="194">
        <f t="shared" si="3"/>
        <v>2300</v>
      </c>
    </row>
    <row r="60" spans="1:16" x14ac:dyDescent="0.35">
      <c r="A60" s="145" t="s">
        <v>35</v>
      </c>
      <c r="B60" s="84">
        <v>553</v>
      </c>
      <c r="C60" s="84">
        <v>911</v>
      </c>
      <c r="D60" s="84">
        <v>131</v>
      </c>
      <c r="E60" s="134">
        <v>20</v>
      </c>
      <c r="F60">
        <v>115</v>
      </c>
      <c r="G60">
        <v>117</v>
      </c>
      <c r="H60">
        <v>53</v>
      </c>
      <c r="I60">
        <v>3</v>
      </c>
      <c r="J60" s="84">
        <v>1903</v>
      </c>
      <c r="K60" s="84">
        <v>14</v>
      </c>
      <c r="L60" s="84">
        <v>23</v>
      </c>
      <c r="M60" s="84">
        <v>5</v>
      </c>
      <c r="N60" s="84">
        <v>0</v>
      </c>
      <c r="O60" s="84">
        <v>1</v>
      </c>
      <c r="P60" s="194">
        <f t="shared" si="3"/>
        <v>1946</v>
      </c>
    </row>
    <row r="61" spans="1:16" x14ac:dyDescent="0.35">
      <c r="A61" s="145" t="s">
        <v>36</v>
      </c>
      <c r="B61" s="84">
        <v>409</v>
      </c>
      <c r="C61" s="84">
        <v>610</v>
      </c>
      <c r="D61" s="84">
        <v>101</v>
      </c>
      <c r="E61" s="134">
        <v>17</v>
      </c>
      <c r="F61">
        <v>39</v>
      </c>
      <c r="G61">
        <v>49</v>
      </c>
      <c r="H61">
        <v>22</v>
      </c>
      <c r="I61">
        <v>2</v>
      </c>
      <c r="J61" s="84">
        <v>1249</v>
      </c>
      <c r="K61" s="84">
        <v>7</v>
      </c>
      <c r="L61" s="84">
        <v>20</v>
      </c>
      <c r="M61" s="84">
        <v>8</v>
      </c>
      <c r="N61" s="84">
        <v>2</v>
      </c>
      <c r="O61" s="84">
        <v>1</v>
      </c>
      <c r="P61" s="194">
        <f t="shared" si="3"/>
        <v>1287</v>
      </c>
    </row>
    <row r="62" spans="1:16" x14ac:dyDescent="0.35">
      <c r="A62" s="145" t="s">
        <v>37</v>
      </c>
      <c r="B62" s="84">
        <v>377</v>
      </c>
      <c r="C62" s="84">
        <v>527</v>
      </c>
      <c r="D62" s="84">
        <v>90</v>
      </c>
      <c r="E62" s="134">
        <v>10</v>
      </c>
      <c r="F62">
        <v>54</v>
      </c>
      <c r="G62">
        <v>48</v>
      </c>
      <c r="H62">
        <v>23</v>
      </c>
      <c r="I62">
        <v>2</v>
      </c>
      <c r="J62" s="84">
        <v>1131</v>
      </c>
      <c r="K62" s="84">
        <v>13</v>
      </c>
      <c r="L62" s="84">
        <v>22</v>
      </c>
      <c r="M62" s="84">
        <v>4</v>
      </c>
      <c r="N62" s="84">
        <v>0</v>
      </c>
      <c r="O62" s="84">
        <v>0</v>
      </c>
      <c r="P62" s="194">
        <f t="shared" si="3"/>
        <v>1170</v>
      </c>
    </row>
    <row r="63" spans="1:16" x14ac:dyDescent="0.35">
      <c r="A63" s="145" t="s">
        <v>38</v>
      </c>
      <c r="B63" s="84">
        <v>566</v>
      </c>
      <c r="C63" s="84">
        <v>917</v>
      </c>
      <c r="D63" s="84">
        <v>162</v>
      </c>
      <c r="E63" s="134">
        <v>25</v>
      </c>
      <c r="F63">
        <v>113</v>
      </c>
      <c r="G63">
        <v>157</v>
      </c>
      <c r="H63">
        <v>38</v>
      </c>
      <c r="I63">
        <v>7</v>
      </c>
      <c r="J63" s="84">
        <v>1985</v>
      </c>
      <c r="K63" s="84">
        <v>12</v>
      </c>
      <c r="L63" s="84">
        <v>40</v>
      </c>
      <c r="M63" s="84">
        <v>2</v>
      </c>
      <c r="N63" s="84">
        <v>1</v>
      </c>
      <c r="O63" s="84">
        <v>8</v>
      </c>
      <c r="P63" s="194">
        <f t="shared" si="3"/>
        <v>2048</v>
      </c>
    </row>
    <row r="64" spans="1:16" ht="15" thickBot="1" x14ac:dyDescent="0.4">
      <c r="A64" s="151"/>
      <c r="B64" s="195">
        <f>SUM(B57:B63)</f>
        <v>3989</v>
      </c>
      <c r="C64" s="195">
        <f>SUM(C57:C63)</f>
        <v>6068</v>
      </c>
      <c r="D64" s="195">
        <f t="shared" ref="D64:O64" si="4">SUM(D57:D63)</f>
        <v>848</v>
      </c>
      <c r="E64" s="196">
        <f t="shared" si="4"/>
        <v>127</v>
      </c>
      <c r="F64" s="196">
        <f t="shared" si="4"/>
        <v>818</v>
      </c>
      <c r="G64" s="196">
        <f t="shared" si="4"/>
        <v>927</v>
      </c>
      <c r="H64" s="196">
        <f t="shared" si="4"/>
        <v>247</v>
      </c>
      <c r="I64" s="196">
        <f t="shared" si="4"/>
        <v>41</v>
      </c>
      <c r="J64" s="209">
        <f t="shared" ref="J64" si="5">SUM(B64:I64)</f>
        <v>13065</v>
      </c>
      <c r="K64" s="195">
        <f t="shared" si="4"/>
        <v>115</v>
      </c>
      <c r="L64" s="195">
        <f t="shared" si="4"/>
        <v>195</v>
      </c>
      <c r="M64" s="195">
        <f t="shared" si="4"/>
        <v>41</v>
      </c>
      <c r="N64" s="195">
        <f t="shared" si="4"/>
        <v>4</v>
      </c>
      <c r="O64" s="195">
        <f t="shared" si="4"/>
        <v>51</v>
      </c>
      <c r="P64" s="197">
        <f t="shared" si="3"/>
        <v>13471</v>
      </c>
    </row>
    <row r="65" spans="12:14" x14ac:dyDescent="0.35">
      <c r="L65" s="10"/>
      <c r="M65" s="10"/>
      <c r="N65" s="10"/>
    </row>
    <row r="97" spans="1:13" ht="15" thickBot="1" x14ac:dyDescent="0.4"/>
    <row r="98" spans="1:13" ht="34" x14ac:dyDescent="0.4">
      <c r="A98" s="210" t="s">
        <v>480</v>
      </c>
      <c r="B98" s="211" t="s">
        <v>678</v>
      </c>
      <c r="C98" s="211" t="s">
        <v>679</v>
      </c>
      <c r="D98" s="211" t="s">
        <v>680</v>
      </c>
      <c r="E98" s="212" t="s">
        <v>681</v>
      </c>
      <c r="F98" s="211" t="s">
        <v>682</v>
      </c>
      <c r="G98" s="213" t="s">
        <v>44</v>
      </c>
      <c r="H98" s="214"/>
      <c r="J98" s="215"/>
      <c r="M98" s="216"/>
    </row>
    <row r="99" spans="1:13" x14ac:dyDescent="0.35">
      <c r="A99" s="217" t="s">
        <v>32</v>
      </c>
      <c r="B99" s="207">
        <v>7</v>
      </c>
      <c r="C99" s="207">
        <v>12</v>
      </c>
      <c r="D99" s="207">
        <v>16</v>
      </c>
      <c r="E99" s="218">
        <v>0</v>
      </c>
      <c r="F99" s="207">
        <v>2</v>
      </c>
      <c r="G99" s="219">
        <v>37</v>
      </c>
    </row>
    <row r="100" spans="1:13" x14ac:dyDescent="0.35">
      <c r="A100" s="217" t="s">
        <v>33</v>
      </c>
      <c r="B100" s="207">
        <v>16</v>
      </c>
      <c r="C100" s="207">
        <v>9</v>
      </c>
      <c r="D100" s="207">
        <v>10</v>
      </c>
      <c r="E100" s="218">
        <v>5</v>
      </c>
      <c r="F100" s="207">
        <v>1</v>
      </c>
      <c r="G100" s="219">
        <v>41</v>
      </c>
    </row>
    <row r="101" spans="1:13" x14ac:dyDescent="0.35">
      <c r="A101" s="217" t="s">
        <v>34</v>
      </c>
      <c r="B101" s="207">
        <v>14</v>
      </c>
      <c r="C101" s="207">
        <v>20</v>
      </c>
      <c r="D101" s="207">
        <v>12</v>
      </c>
      <c r="E101" s="218">
        <v>2</v>
      </c>
      <c r="F101" s="207">
        <v>1</v>
      </c>
      <c r="G101" s="219">
        <v>50</v>
      </c>
    </row>
    <row r="102" spans="1:13" x14ac:dyDescent="0.35">
      <c r="A102" s="217" t="s">
        <v>35</v>
      </c>
      <c r="B102" s="207">
        <v>15</v>
      </c>
      <c r="C102" s="207">
        <v>10</v>
      </c>
      <c r="D102" s="207">
        <v>10</v>
      </c>
      <c r="E102" s="218">
        <v>5</v>
      </c>
      <c r="F102" s="207">
        <v>0</v>
      </c>
      <c r="G102" s="219">
        <v>37</v>
      </c>
    </row>
    <row r="103" spans="1:13" x14ac:dyDescent="0.35">
      <c r="A103" s="217" t="s">
        <v>36</v>
      </c>
      <c r="B103" s="207">
        <v>12</v>
      </c>
      <c r="C103" s="207">
        <v>7</v>
      </c>
      <c r="D103" s="207">
        <v>5</v>
      </c>
      <c r="E103" s="218">
        <v>2</v>
      </c>
      <c r="F103" s="207">
        <v>1</v>
      </c>
      <c r="G103" s="219">
        <v>28</v>
      </c>
    </row>
    <row r="104" spans="1:13" x14ac:dyDescent="0.35">
      <c r="A104" s="217" t="s">
        <v>37</v>
      </c>
      <c r="B104" s="207">
        <v>14</v>
      </c>
      <c r="C104" s="207">
        <v>4</v>
      </c>
      <c r="D104" s="207">
        <v>4</v>
      </c>
      <c r="E104" s="218">
        <v>4</v>
      </c>
      <c r="F104" s="207">
        <v>0</v>
      </c>
      <c r="G104" s="219">
        <v>27</v>
      </c>
    </row>
    <row r="105" spans="1:13" x14ac:dyDescent="0.35">
      <c r="A105" s="217" t="s">
        <v>38</v>
      </c>
      <c r="B105" s="207">
        <v>16</v>
      </c>
      <c r="C105" s="207">
        <v>8</v>
      </c>
      <c r="D105" s="207">
        <v>8</v>
      </c>
      <c r="E105" s="218">
        <v>5</v>
      </c>
      <c r="F105" s="207">
        <v>1</v>
      </c>
      <c r="G105" s="219">
        <v>38</v>
      </c>
    </row>
    <row r="106" spans="1:13" ht="15" thickBot="1" x14ac:dyDescent="0.4">
      <c r="A106" s="220" t="s">
        <v>684</v>
      </c>
      <c r="B106" s="208">
        <f t="shared" ref="B106:G106" si="6">SUM(B99:B105)</f>
        <v>94</v>
      </c>
      <c r="C106" s="208">
        <f t="shared" si="6"/>
        <v>70</v>
      </c>
      <c r="D106" s="208">
        <f t="shared" si="6"/>
        <v>65</v>
      </c>
      <c r="E106" s="208">
        <f t="shared" si="6"/>
        <v>23</v>
      </c>
      <c r="F106" s="208">
        <f t="shared" si="6"/>
        <v>6</v>
      </c>
      <c r="G106" s="221">
        <f t="shared" si="6"/>
        <v>258</v>
      </c>
    </row>
    <row r="108" spans="1:13" ht="15" thickBot="1" x14ac:dyDescent="0.4"/>
    <row r="109" spans="1:13" x14ac:dyDescent="0.35">
      <c r="A109" s="278" t="s">
        <v>696</v>
      </c>
      <c r="B109" s="279"/>
      <c r="C109" s="279"/>
      <c r="D109" s="279"/>
      <c r="E109" s="99">
        <v>2</v>
      </c>
    </row>
    <row r="110" spans="1:13" x14ac:dyDescent="0.35">
      <c r="A110" s="280" t="s">
        <v>697</v>
      </c>
      <c r="B110" s="255"/>
      <c r="C110" s="255"/>
      <c r="D110" s="255"/>
      <c r="E110" s="100">
        <v>9</v>
      </c>
    </row>
    <row r="111" spans="1:13" x14ac:dyDescent="0.35">
      <c r="A111" s="280" t="s">
        <v>698</v>
      </c>
      <c r="B111" s="255"/>
      <c r="C111" s="255"/>
      <c r="D111" s="255"/>
      <c r="E111" s="101">
        <v>4</v>
      </c>
    </row>
    <row r="112" spans="1:13" ht="15" thickBot="1" x14ac:dyDescent="0.4">
      <c r="A112" s="281" t="s">
        <v>699</v>
      </c>
      <c r="B112" s="282"/>
      <c r="C112" s="282"/>
      <c r="D112" s="282"/>
      <c r="E112" s="102">
        <v>7</v>
      </c>
    </row>
    <row r="113" spans="1:43" ht="15" thickBot="1" x14ac:dyDescent="0.4"/>
    <row r="114" spans="1:43" ht="51.5" thickBot="1" x14ac:dyDescent="0.45">
      <c r="A114" s="153" t="s">
        <v>139</v>
      </c>
      <c r="B114" s="92"/>
      <c r="C114" s="92"/>
      <c r="D114" s="79"/>
      <c r="E114" s="79"/>
      <c r="F114" s="79"/>
      <c r="G114" s="79"/>
      <c r="H114" s="79"/>
      <c r="I114" s="79"/>
      <c r="J114" s="79"/>
      <c r="K114" s="79"/>
      <c r="L114" s="74"/>
    </row>
    <row r="115" spans="1:43" ht="15.5" thickTop="1" thickBot="1" x14ac:dyDescent="0.4">
      <c r="A115" s="176" t="s">
        <v>695</v>
      </c>
      <c r="B115" s="176" t="s">
        <v>673</v>
      </c>
      <c r="C115" s="176" t="s">
        <v>655</v>
      </c>
      <c r="D115" s="176" t="s">
        <v>639</v>
      </c>
      <c r="E115" s="176" t="s">
        <v>637</v>
      </c>
      <c r="F115" s="176" t="s">
        <v>607</v>
      </c>
      <c r="G115" s="72" t="s">
        <v>700</v>
      </c>
      <c r="H115" s="72" t="s">
        <v>645</v>
      </c>
      <c r="I115" s="72">
        <v>2022</v>
      </c>
      <c r="J115" s="72" t="s">
        <v>516</v>
      </c>
      <c r="K115" s="72" t="s">
        <v>495</v>
      </c>
      <c r="L115" s="94" t="s">
        <v>44</v>
      </c>
    </row>
    <row r="116" spans="1:43" ht="15.5" thickTop="1" thickBot="1" x14ac:dyDescent="0.4">
      <c r="A116" s="157">
        <v>29</v>
      </c>
      <c r="B116" s="140">
        <v>21</v>
      </c>
      <c r="C116" s="96">
        <v>16</v>
      </c>
      <c r="D116" s="96">
        <v>11</v>
      </c>
      <c r="E116" s="96">
        <v>2</v>
      </c>
      <c r="F116" s="96">
        <v>3</v>
      </c>
      <c r="G116" s="96">
        <v>7</v>
      </c>
      <c r="H116" s="96">
        <v>5</v>
      </c>
      <c r="I116" s="96">
        <v>5</v>
      </c>
      <c r="J116" s="96">
        <v>6</v>
      </c>
      <c r="K116" s="96">
        <v>17</v>
      </c>
      <c r="L116" s="97">
        <f>SUM(A116:K116)</f>
        <v>122</v>
      </c>
    </row>
    <row r="117" spans="1:43" ht="15" thickBot="1" x14ac:dyDescent="0.4"/>
    <row r="118" spans="1:43" ht="15.5" x14ac:dyDescent="0.35">
      <c r="A118" s="322" t="s">
        <v>701</v>
      </c>
      <c r="B118" s="323"/>
      <c r="C118" s="323"/>
      <c r="D118" s="323"/>
      <c r="E118" s="323"/>
      <c r="F118" s="323"/>
      <c r="G118" s="323"/>
      <c r="H118" s="323"/>
      <c r="I118" s="323"/>
      <c r="J118" s="324"/>
      <c r="K118" s="191"/>
    </row>
    <row r="119" spans="1:43" ht="18.5" x14ac:dyDescent="0.35">
      <c r="A119" s="325" t="s">
        <v>695</v>
      </c>
      <c r="B119" s="326"/>
      <c r="C119" s="326"/>
      <c r="D119" s="326"/>
      <c r="E119" s="338" t="s">
        <v>694</v>
      </c>
      <c r="F119" s="326"/>
      <c r="G119" s="326"/>
      <c r="H119" s="326"/>
      <c r="I119" s="326"/>
      <c r="J119" s="339"/>
      <c r="K119" s="199"/>
      <c r="M119" s="165"/>
      <c r="N119" s="165"/>
      <c r="O119" s="165"/>
      <c r="P119" s="164"/>
      <c r="Q119" s="165"/>
      <c r="R119" s="165"/>
      <c r="S119" s="165"/>
      <c r="T119" s="165"/>
      <c r="U119" s="165"/>
      <c r="W119" s="164"/>
      <c r="X119" s="165"/>
      <c r="Y119" s="165"/>
      <c r="Z119" s="165"/>
      <c r="AA119" s="164"/>
      <c r="AB119" s="165"/>
      <c r="AC119" s="165"/>
      <c r="AD119" s="165"/>
      <c r="AE119" s="165"/>
      <c r="AF119" s="165"/>
      <c r="AH119" s="164"/>
      <c r="AI119" s="165"/>
      <c r="AJ119" s="165"/>
      <c r="AK119" s="165"/>
      <c r="AL119" s="164"/>
      <c r="AM119" s="165"/>
      <c r="AN119" s="165"/>
      <c r="AO119" s="165"/>
      <c r="AP119" s="165"/>
      <c r="AQ119" s="165"/>
    </row>
    <row r="120" spans="1:43" x14ac:dyDescent="0.35">
      <c r="A120" s="330" t="s">
        <v>114</v>
      </c>
      <c r="B120" s="331"/>
      <c r="C120" s="332" t="s">
        <v>115</v>
      </c>
      <c r="D120" s="332"/>
      <c r="E120" s="333" t="s">
        <v>114</v>
      </c>
      <c r="F120" s="332"/>
      <c r="G120" s="331"/>
      <c r="H120" s="332" t="s">
        <v>115</v>
      </c>
      <c r="I120" s="332"/>
      <c r="J120" s="334"/>
      <c r="K120" s="184"/>
      <c r="M120" s="163"/>
      <c r="N120" s="163"/>
      <c r="O120" s="163"/>
      <c r="P120" s="163"/>
      <c r="Q120" s="163"/>
      <c r="R120" s="163"/>
      <c r="S120" s="163"/>
      <c r="T120" s="163"/>
      <c r="U120" s="163"/>
      <c r="W120" s="163"/>
      <c r="X120" s="163"/>
      <c r="Y120" s="163"/>
      <c r="Z120" s="163"/>
      <c r="AA120" s="163"/>
      <c r="AB120" s="163"/>
      <c r="AC120" s="163"/>
      <c r="AD120" s="163"/>
      <c r="AE120" s="163"/>
      <c r="AF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</row>
    <row r="121" spans="1:43" x14ac:dyDescent="0.35">
      <c r="A121" s="200" t="s">
        <v>1</v>
      </c>
      <c r="B121" s="201">
        <v>51</v>
      </c>
      <c r="C121" s="202" t="s">
        <v>32</v>
      </c>
      <c r="D121" s="189">
        <v>19</v>
      </c>
      <c r="E121" s="203" t="s">
        <v>1</v>
      </c>
      <c r="F121" s="189"/>
      <c r="G121" s="201">
        <v>73</v>
      </c>
      <c r="H121" s="202" t="s">
        <v>32</v>
      </c>
      <c r="I121" s="189"/>
      <c r="J121" s="190">
        <v>19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2</v>
      </c>
      <c r="B122" s="137">
        <v>32</v>
      </c>
      <c r="C122" s="55" t="s">
        <v>116</v>
      </c>
      <c r="D122">
        <v>20</v>
      </c>
      <c r="E122" s="204" t="s">
        <v>2</v>
      </c>
      <c r="G122" s="137">
        <v>34</v>
      </c>
      <c r="H122" s="55" t="s">
        <v>116</v>
      </c>
      <c r="J122" s="54">
        <v>24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3</v>
      </c>
      <c r="B123" s="137">
        <v>19</v>
      </c>
      <c r="C123" s="55" t="s">
        <v>34</v>
      </c>
      <c r="D123">
        <v>23</v>
      </c>
      <c r="E123" s="204" t="s">
        <v>3</v>
      </c>
      <c r="G123" s="137">
        <v>21</v>
      </c>
      <c r="H123" s="55" t="s">
        <v>34</v>
      </c>
      <c r="J123" s="54">
        <v>19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4</v>
      </c>
      <c r="B124" s="137">
        <v>4</v>
      </c>
      <c r="C124" s="55" t="s">
        <v>35</v>
      </c>
      <c r="D124">
        <v>13</v>
      </c>
      <c r="E124" s="204" t="s">
        <v>4</v>
      </c>
      <c r="G124" s="137">
        <v>3</v>
      </c>
      <c r="H124" s="55" t="s">
        <v>35</v>
      </c>
      <c r="J124" s="54">
        <v>22</v>
      </c>
      <c r="M124" s="12"/>
      <c r="N124" s="55"/>
      <c r="P124" s="142"/>
      <c r="R124" s="12"/>
      <c r="S124" s="55"/>
      <c r="W124" s="142"/>
      <c r="X124" s="12"/>
      <c r="Y124" s="55"/>
      <c r="AA124" s="142"/>
      <c r="AC124" s="12"/>
      <c r="AD124" s="55"/>
      <c r="AH124" s="142"/>
      <c r="AI124" s="12"/>
      <c r="AJ124" s="55"/>
      <c r="AL124" s="142"/>
      <c r="AN124" s="12"/>
      <c r="AO124" s="55"/>
    </row>
    <row r="125" spans="1:43" x14ac:dyDescent="0.35">
      <c r="A125" s="158" t="s">
        <v>5</v>
      </c>
      <c r="B125" s="137">
        <v>5</v>
      </c>
      <c r="C125" s="56" t="s">
        <v>36</v>
      </c>
      <c r="D125">
        <v>16</v>
      </c>
      <c r="E125" s="204" t="s">
        <v>5</v>
      </c>
      <c r="G125" s="137">
        <v>2</v>
      </c>
      <c r="H125" s="56" t="s">
        <v>36</v>
      </c>
      <c r="J125" s="54">
        <v>7</v>
      </c>
      <c r="M125" s="12"/>
      <c r="N125" s="56"/>
      <c r="P125" s="142"/>
      <c r="R125" s="12"/>
      <c r="S125" s="56"/>
      <c r="W125" s="142"/>
      <c r="X125" s="12"/>
      <c r="Y125" s="56"/>
      <c r="AA125" s="142"/>
      <c r="AC125" s="12"/>
      <c r="AD125" s="56"/>
      <c r="AH125" s="142"/>
      <c r="AI125" s="12"/>
      <c r="AJ125" s="56"/>
      <c r="AL125" s="142"/>
      <c r="AN125" s="12"/>
      <c r="AO125" s="56"/>
    </row>
    <row r="126" spans="1:43" x14ac:dyDescent="0.35">
      <c r="A126" s="158" t="s">
        <v>6</v>
      </c>
      <c r="B126" s="137">
        <v>3</v>
      </c>
      <c r="C126" s="55" t="s">
        <v>37</v>
      </c>
      <c r="D126">
        <v>5</v>
      </c>
      <c r="E126" s="204" t="s">
        <v>6</v>
      </c>
      <c r="G126" s="137">
        <v>3</v>
      </c>
      <c r="H126" s="55" t="s">
        <v>37</v>
      </c>
      <c r="J126" s="54">
        <v>10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8</v>
      </c>
      <c r="B127" s="137">
        <v>0</v>
      </c>
      <c r="C127" s="55" t="s">
        <v>38</v>
      </c>
      <c r="D127">
        <v>18</v>
      </c>
      <c r="E127" s="204" t="s">
        <v>8</v>
      </c>
      <c r="G127" s="137">
        <v>0</v>
      </c>
      <c r="H127" s="55" t="s">
        <v>38</v>
      </c>
      <c r="J127" s="54">
        <v>35</v>
      </c>
      <c r="M127" s="12"/>
      <c r="N127" s="55"/>
      <c r="P127" s="142"/>
      <c r="R127" s="12"/>
      <c r="S127" s="55"/>
      <c r="W127" s="142"/>
      <c r="X127" s="12"/>
      <c r="Y127" s="55"/>
      <c r="AA127" s="142"/>
      <c r="AC127" s="12"/>
      <c r="AD127" s="55"/>
      <c r="AH127" s="142"/>
      <c r="AI127" s="12"/>
      <c r="AJ127" s="55"/>
      <c r="AL127" s="142"/>
      <c r="AN127" s="12"/>
      <c r="AO127" s="55"/>
    </row>
    <row r="128" spans="1:43" x14ac:dyDescent="0.35">
      <c r="A128" s="158" t="s">
        <v>20</v>
      </c>
      <c r="B128" s="137">
        <v>0</v>
      </c>
      <c r="E128" s="204" t="s">
        <v>20</v>
      </c>
      <c r="G128" s="137">
        <v>0</v>
      </c>
      <c r="J128" s="54"/>
      <c r="M128" s="12"/>
      <c r="P128" s="142"/>
      <c r="R128" s="12"/>
      <c r="W128" s="142"/>
      <c r="X128" s="12"/>
      <c r="AA128" s="142"/>
      <c r="AC128" s="12"/>
      <c r="AH128" s="142"/>
      <c r="AI128" s="12"/>
      <c r="AL128" s="142"/>
      <c r="AN128" s="12"/>
    </row>
    <row r="129" spans="1:43" x14ac:dyDescent="0.35">
      <c r="A129" s="154"/>
      <c r="B129" s="137"/>
      <c r="E129" s="205"/>
      <c r="G129" s="48"/>
      <c r="J129" s="54"/>
      <c r="M129" s="12"/>
      <c r="P129" s="142"/>
      <c r="R129" s="12"/>
      <c r="X129" s="12"/>
      <c r="AC129" s="12"/>
      <c r="AI129" s="12"/>
      <c r="AN129" s="12"/>
    </row>
    <row r="130" spans="1:43" ht="15" thickBot="1" x14ac:dyDescent="0.4">
      <c r="A130" s="151"/>
      <c r="B130" s="53">
        <f>SUM(B121:B129)</f>
        <v>114</v>
      </c>
      <c r="C130" s="51"/>
      <c r="D130" s="70">
        <f>SUM(D121:D129)</f>
        <v>114</v>
      </c>
      <c r="E130" s="206"/>
      <c r="F130" s="51"/>
      <c r="G130" s="53">
        <f>SUM(G121:G129)</f>
        <v>136</v>
      </c>
      <c r="H130" s="51"/>
      <c r="I130" s="51"/>
      <c r="J130" s="71">
        <f>SUM(J121:J127)</f>
        <v>136</v>
      </c>
      <c r="K130" s="117"/>
      <c r="M130" s="117"/>
      <c r="O130" s="58"/>
      <c r="R130" s="117"/>
      <c r="U130" s="117"/>
      <c r="X130" s="117"/>
      <c r="Z130" s="58"/>
      <c r="AC130" s="117"/>
      <c r="AF130" s="117"/>
      <c r="AI130" s="117"/>
      <c r="AK130" s="58"/>
      <c r="AN130" s="117"/>
      <c r="AQ130" s="117"/>
    </row>
    <row r="131" spans="1:43" ht="15" thickBot="1" x14ac:dyDescent="0.4">
      <c r="M131" s="12"/>
      <c r="N131" s="122"/>
      <c r="P131" s="56"/>
    </row>
    <row r="132" spans="1:43" ht="18.5" x14ac:dyDescent="0.35">
      <c r="A132" s="180" t="s">
        <v>653</v>
      </c>
      <c r="B132" s="181"/>
      <c r="C132" s="182"/>
      <c r="D132" s="173"/>
      <c r="E132" s="174"/>
      <c r="F132" s="174"/>
      <c r="G132" s="174"/>
      <c r="H132" s="174"/>
      <c r="I132" s="174"/>
      <c r="M132" s="12"/>
      <c r="N132" s="122"/>
      <c r="P132" s="56"/>
    </row>
    <row r="133" spans="1:43" x14ac:dyDescent="0.35">
      <c r="A133" s="317" t="s">
        <v>114</v>
      </c>
      <c r="B133" s="318"/>
      <c r="C133" s="184"/>
      <c r="D133" s="175"/>
      <c r="E133" s="188" t="s">
        <v>662</v>
      </c>
      <c r="F133" s="187"/>
      <c r="G133" s="187"/>
      <c r="H133" s="224">
        <f>G146</f>
        <v>0.89937681761528876</v>
      </c>
      <c r="I133" s="175"/>
      <c r="M133" s="12"/>
      <c r="N133" s="122"/>
      <c r="P133" s="56"/>
    </row>
    <row r="134" spans="1:43" x14ac:dyDescent="0.35">
      <c r="A134" s="158" t="s">
        <v>1</v>
      </c>
      <c r="B134" s="183">
        <f>(C17-257)/B17</f>
        <v>0.87791107974594218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2</v>
      </c>
      <c r="B135" s="183">
        <f>(C18-70)/B18</f>
        <v>0.95221463724400701</v>
      </c>
      <c r="C135" s="55"/>
      <c r="D135" s="142"/>
      <c r="G135" s="55"/>
      <c r="M135" s="12"/>
      <c r="N135" s="122"/>
      <c r="P135" s="56"/>
    </row>
    <row r="136" spans="1:43" x14ac:dyDescent="0.35">
      <c r="A136" s="158" t="s">
        <v>3</v>
      </c>
      <c r="B136" s="183">
        <f>(C19-172)/B19</f>
        <v>0.73002159827213819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4</v>
      </c>
      <c r="B137" s="183">
        <f>(C20-27)/B20</f>
        <v>0.63309352517985606</v>
      </c>
      <c r="C137" s="55"/>
      <c r="E137" s="142"/>
      <c r="H137" s="55"/>
      <c r="M137" s="12"/>
      <c r="N137" s="122"/>
      <c r="P137" s="56"/>
    </row>
    <row r="138" spans="1:43" x14ac:dyDescent="0.35">
      <c r="A138" s="158" t="s">
        <v>5</v>
      </c>
      <c r="B138" s="183">
        <f>(C21-16)/B21</f>
        <v>0.86057692307692313</v>
      </c>
      <c r="C138" s="56"/>
      <c r="E138" s="142"/>
      <c r="H138" s="56"/>
      <c r="M138" s="12"/>
      <c r="N138" s="122"/>
      <c r="P138" s="56"/>
    </row>
    <row r="139" spans="1:43" x14ac:dyDescent="0.35">
      <c r="A139" s="158" t="s">
        <v>6</v>
      </c>
      <c r="B139" s="183">
        <f>(C22-22)/B22</f>
        <v>0.27142857142857141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8</v>
      </c>
      <c r="B140" s="183">
        <f>(C23-1)/B23</f>
        <v>1.3978494623655915</v>
      </c>
      <c r="C140" s="55"/>
      <c r="E140" s="142"/>
      <c r="H140" s="55"/>
      <c r="M140" s="12"/>
      <c r="N140" s="122"/>
      <c r="P140" s="56"/>
    </row>
    <row r="141" spans="1:43" x14ac:dyDescent="0.35">
      <c r="A141" s="158" t="s">
        <v>20</v>
      </c>
      <c r="B141" s="183">
        <f>(C24-0)/B24</f>
        <v>1.0408163265306123</v>
      </c>
      <c r="C141" s="55"/>
      <c r="E141" s="142"/>
      <c r="H141" s="55"/>
      <c r="M141" s="12"/>
      <c r="N141" s="122"/>
      <c r="P141" s="56"/>
    </row>
    <row r="142" spans="1:43" ht="15" thickBot="1" x14ac:dyDescent="0.4">
      <c r="A142" s="179"/>
      <c r="B142" s="125"/>
      <c r="E142" s="142"/>
      <c r="H142" s="55"/>
      <c r="M142" s="12"/>
      <c r="N142" s="122"/>
      <c r="P142" s="56"/>
    </row>
    <row r="143" spans="1:43" x14ac:dyDescent="0.35">
      <c r="M143" s="12"/>
      <c r="N143" s="122"/>
      <c r="P143" s="56"/>
    </row>
    <row r="144" spans="1:43" ht="15" thickBot="1" x14ac:dyDescent="0.4">
      <c r="B144" s="51"/>
    </row>
    <row r="145" spans="1:17" ht="44.25" customHeight="1" x14ac:dyDescent="0.35">
      <c r="A145" s="159" t="s">
        <v>702</v>
      </c>
      <c r="B145" s="104">
        <f>B12</f>
        <v>36</v>
      </c>
      <c r="D145" s="300" t="s">
        <v>651</v>
      </c>
      <c r="E145" s="301"/>
      <c r="F145" s="302"/>
      <c r="G145" s="104">
        <f>D25</f>
        <v>-597</v>
      </c>
    </row>
    <row r="146" spans="1:17" ht="29" x14ac:dyDescent="0.35">
      <c r="A146" s="105" t="s">
        <v>137</v>
      </c>
      <c r="B146" s="101">
        <f>L116</f>
        <v>122</v>
      </c>
      <c r="D146" s="316" t="s">
        <v>652</v>
      </c>
      <c r="E146" s="271"/>
      <c r="F146" s="271"/>
      <c r="G146" s="177">
        <f>((C25-B147)/B25)</f>
        <v>0.89937681761528876</v>
      </c>
      <c r="N146" s="122"/>
      <c r="P146" s="55"/>
    </row>
    <row r="147" spans="1:17" ht="44" thickBot="1" x14ac:dyDescent="0.4">
      <c r="A147" s="105" t="s">
        <v>703</v>
      </c>
      <c r="B147" s="126">
        <v>614</v>
      </c>
      <c r="D147" s="292" t="s">
        <v>82</v>
      </c>
      <c r="E147" s="293"/>
      <c r="F147" s="293"/>
      <c r="G147" s="178">
        <f>G106</f>
        <v>258</v>
      </c>
      <c r="M147" s="12"/>
      <c r="N147" s="122"/>
      <c r="P147" s="55"/>
    </row>
    <row r="148" spans="1:17" ht="29" x14ac:dyDescent="0.35">
      <c r="A148" s="105" t="s">
        <v>190</v>
      </c>
      <c r="B148" s="101">
        <f>B130</f>
        <v>114</v>
      </c>
      <c r="M148" s="12"/>
      <c r="N148" s="122"/>
      <c r="P148" s="55"/>
    </row>
    <row r="149" spans="1:17" ht="29.5" thickBot="1" x14ac:dyDescent="0.4">
      <c r="A149" s="160" t="s">
        <v>672</v>
      </c>
      <c r="B149" s="109">
        <f>C25</f>
        <v>11438</v>
      </c>
      <c r="M149" s="12"/>
      <c r="N149" s="122"/>
      <c r="P149" s="55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6"/>
    </row>
    <row r="152" spans="1:17" ht="34.5" thickBot="1" x14ac:dyDescent="0.45">
      <c r="A152" s="222" t="s">
        <v>565</v>
      </c>
      <c r="B152" s="223">
        <v>697</v>
      </c>
      <c r="M152" s="12"/>
      <c r="N152" s="122"/>
      <c r="P152" s="55"/>
    </row>
    <row r="153" spans="1:17" ht="15" thickBot="1" x14ac:dyDescent="0.4">
      <c r="M153" s="12"/>
      <c r="N153" s="122"/>
      <c r="P153" s="55"/>
    </row>
    <row r="154" spans="1:17" ht="17" x14ac:dyDescent="0.4">
      <c r="A154" s="144" t="s">
        <v>566</v>
      </c>
      <c r="B154" s="74">
        <v>6</v>
      </c>
      <c r="N154" s="122"/>
      <c r="O154" s="12"/>
    </row>
    <row r="155" spans="1:17" ht="34" x14ac:dyDescent="0.4">
      <c r="A155" s="161" t="s">
        <v>567</v>
      </c>
      <c r="B155" s="54">
        <v>52</v>
      </c>
      <c r="N155" s="122"/>
      <c r="O155" s="12"/>
    </row>
    <row r="156" spans="1:17" ht="34.5" thickBot="1" x14ac:dyDescent="0.45">
      <c r="A156" s="162" t="s">
        <v>568</v>
      </c>
      <c r="B156" s="125">
        <v>62</v>
      </c>
      <c r="O156" s="117"/>
      <c r="Q156" s="58"/>
    </row>
    <row r="157" spans="1:17" ht="15" thickBot="1" x14ac:dyDescent="0.4"/>
    <row r="158" spans="1:17" ht="17" x14ac:dyDescent="0.4">
      <c r="A158" s="314" t="s">
        <v>626</v>
      </c>
      <c r="B158" s="315"/>
    </row>
    <row r="159" spans="1:17" ht="17" x14ac:dyDescent="0.4">
      <c r="A159" s="161" t="s">
        <v>618</v>
      </c>
      <c r="B159" s="54">
        <v>94</v>
      </c>
    </row>
    <row r="160" spans="1:17" ht="17" x14ac:dyDescent="0.4">
      <c r="A160" s="161" t="s">
        <v>623</v>
      </c>
      <c r="B160" s="54">
        <v>103</v>
      </c>
    </row>
    <row r="161" spans="1:2" ht="34" x14ac:dyDescent="0.4">
      <c r="A161" s="161" t="s">
        <v>619</v>
      </c>
      <c r="B161" s="54">
        <v>1</v>
      </c>
    </row>
    <row r="162" spans="1:2" ht="34" x14ac:dyDescent="0.4">
      <c r="A162" s="161" t="s">
        <v>620</v>
      </c>
      <c r="B162" s="54">
        <v>2</v>
      </c>
    </row>
    <row r="163" spans="1:2" ht="34" x14ac:dyDescent="0.4">
      <c r="A163" s="161" t="s">
        <v>621</v>
      </c>
      <c r="B163" s="54">
        <v>199</v>
      </c>
    </row>
    <row r="164" spans="1:2" ht="34" x14ac:dyDescent="0.4">
      <c r="A164" s="161" t="s">
        <v>622</v>
      </c>
      <c r="B164" s="54">
        <v>32</v>
      </c>
    </row>
    <row r="165" spans="1:2" ht="34" x14ac:dyDescent="0.4">
      <c r="A165" s="161" t="s">
        <v>624</v>
      </c>
      <c r="B165" s="54">
        <v>100</v>
      </c>
    </row>
    <row r="166" spans="1:2" ht="34" x14ac:dyDescent="0.4">
      <c r="A166" s="161" t="s">
        <v>625</v>
      </c>
      <c r="B166" s="54">
        <v>11</v>
      </c>
    </row>
    <row r="167" spans="1:2" ht="15" thickBot="1" x14ac:dyDescent="0.4">
      <c r="A167" s="151"/>
      <c r="B167" s="125">
        <f>SUM(B159:B166)</f>
        <v>542</v>
      </c>
    </row>
  </sheetData>
  <mergeCells count="19">
    <mergeCell ref="A111:D111"/>
    <mergeCell ref="A15:D15"/>
    <mergeCell ref="A28:C28"/>
    <mergeCell ref="A39:E39"/>
    <mergeCell ref="A109:D109"/>
    <mergeCell ref="A110:D110"/>
    <mergeCell ref="A112:D112"/>
    <mergeCell ref="A118:J118"/>
    <mergeCell ref="A119:D119"/>
    <mergeCell ref="E119:J119"/>
    <mergeCell ref="A120:B120"/>
    <mergeCell ref="C120:D120"/>
    <mergeCell ref="E120:G120"/>
    <mergeCell ref="H120:J120"/>
    <mergeCell ref="A133:B133"/>
    <mergeCell ref="D145:F145"/>
    <mergeCell ref="D146:F146"/>
    <mergeCell ref="D147:F147"/>
    <mergeCell ref="A158:B158"/>
  </mergeCells>
  <pageMargins left="0.7" right="0.7" top="0.75" bottom="0.75" header="0.3" footer="0.3"/>
  <ignoredErrors>
    <ignoredError sqref="B52:C52 P57:P64" formulaRange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B9A49-4D9E-48B0-A613-6D61E39293D0}">
  <sheetPr>
    <pageSetUpPr fitToPage="1"/>
  </sheetPr>
  <dimension ref="A2:AQ167"/>
  <sheetViews>
    <sheetView tabSelected="1" topLeftCell="A25" zoomScaleNormal="100" zoomScalePageLayoutView="75" workbookViewId="0">
      <selection activeCell="F149" sqref="F149"/>
    </sheetView>
  </sheetViews>
  <sheetFormatPr defaultColWidth="9.1796875" defaultRowHeight="14.5" x14ac:dyDescent="0.35"/>
  <cols>
    <col min="1" max="1" width="18.453125" style="33" customWidth="1"/>
    <col min="2" max="2" width="10.54296875" bestFit="1" customWidth="1"/>
    <col min="3" max="3" width="11.1796875" bestFit="1" customWidth="1"/>
    <col min="4" max="4" width="9.453125" customWidth="1"/>
    <col min="5" max="5" width="11" bestFit="1" customWidth="1"/>
    <col min="6" max="6" width="8.1796875" customWidth="1"/>
    <col min="7" max="7" width="9.7265625" customWidth="1"/>
    <col min="8" max="8" width="8" customWidth="1"/>
    <col min="9" max="9" width="9.1796875" customWidth="1"/>
    <col min="10" max="10" width="9.7265625" bestFit="1" customWidth="1"/>
    <col min="11" max="11" width="7" customWidth="1"/>
    <col min="12" max="12" width="7.1796875" customWidth="1"/>
    <col min="13" max="13" width="8.26953125" customWidth="1"/>
  </cols>
  <sheetData>
    <row r="2" spans="1:13" ht="15" thickBot="1" x14ac:dyDescent="0.4"/>
    <row r="3" spans="1:13" ht="17" x14ac:dyDescent="0.4">
      <c r="A3" s="144" t="s">
        <v>0</v>
      </c>
      <c r="B3" s="74"/>
      <c r="D3" s="8" t="s">
        <v>39</v>
      </c>
    </row>
    <row r="4" spans="1:13" x14ac:dyDescent="0.35">
      <c r="A4" s="145" t="s">
        <v>1</v>
      </c>
      <c r="B4" s="54">
        <v>13</v>
      </c>
    </row>
    <row r="5" spans="1:13" x14ac:dyDescent="0.35">
      <c r="A5" s="145" t="s">
        <v>2</v>
      </c>
      <c r="B5" s="54">
        <v>4</v>
      </c>
    </row>
    <row r="6" spans="1:13" x14ac:dyDescent="0.35">
      <c r="A6" s="145" t="s">
        <v>3</v>
      </c>
      <c r="B6" s="54">
        <v>9</v>
      </c>
    </row>
    <row r="7" spans="1:13" x14ac:dyDescent="0.35">
      <c r="A7" s="145" t="s">
        <v>4</v>
      </c>
      <c r="B7" s="54">
        <v>1</v>
      </c>
    </row>
    <row r="8" spans="1:13" x14ac:dyDescent="0.35">
      <c r="A8" s="145" t="s">
        <v>5</v>
      </c>
      <c r="B8" s="54">
        <v>0</v>
      </c>
    </row>
    <row r="9" spans="1:13" x14ac:dyDescent="0.35">
      <c r="A9" s="145" t="s">
        <v>6</v>
      </c>
      <c r="B9" s="54">
        <v>1</v>
      </c>
    </row>
    <row r="10" spans="1:13" x14ac:dyDescent="0.35">
      <c r="A10" s="145" t="s">
        <v>8</v>
      </c>
      <c r="B10" s="54">
        <v>0</v>
      </c>
    </row>
    <row r="11" spans="1:13" x14ac:dyDescent="0.35">
      <c r="A11" s="145" t="s">
        <v>20</v>
      </c>
      <c r="B11" s="54">
        <v>0</v>
      </c>
    </row>
    <row r="12" spans="1:13" ht="15" thickBot="1" x14ac:dyDescent="0.4">
      <c r="A12" s="146" t="s">
        <v>15</v>
      </c>
      <c r="B12" s="57">
        <f>SUM(B4:B11)</f>
        <v>28</v>
      </c>
    </row>
    <row r="13" spans="1:13" x14ac:dyDescent="0.35">
      <c r="A13" s="147"/>
      <c r="B13" s="76"/>
    </row>
    <row r="14" spans="1:13" ht="15" thickBot="1" x14ac:dyDescent="0.4"/>
    <row r="15" spans="1:13" ht="17" x14ac:dyDescent="0.4">
      <c r="A15" s="252" t="s">
        <v>17</v>
      </c>
      <c r="B15" s="253"/>
      <c r="C15" s="253"/>
      <c r="D15" s="254"/>
      <c r="E15" s="8"/>
      <c r="F15" s="112" t="s">
        <v>117</v>
      </c>
    </row>
    <row r="16" spans="1:13" ht="30.5" thickBot="1" x14ac:dyDescent="0.4">
      <c r="A16" s="148"/>
      <c r="B16" s="28" t="s">
        <v>550</v>
      </c>
      <c r="C16" s="28" t="s">
        <v>704</v>
      </c>
      <c r="D16" s="29" t="s">
        <v>21</v>
      </c>
      <c r="M16" s="168"/>
    </row>
    <row r="17" spans="1:17" ht="15" thickTop="1" x14ac:dyDescent="0.35">
      <c r="A17" s="149" t="s">
        <v>1</v>
      </c>
      <c r="B17" s="30">
        <v>4261</v>
      </c>
      <c r="C17" s="30">
        <v>3930</v>
      </c>
      <c r="D17" s="143">
        <f>C17-B17</f>
        <v>-331</v>
      </c>
      <c r="M17" s="166"/>
    </row>
    <row r="18" spans="1:17" x14ac:dyDescent="0.35">
      <c r="A18" s="149" t="s">
        <v>2</v>
      </c>
      <c r="B18" s="30">
        <v>6315</v>
      </c>
      <c r="C18" s="30">
        <v>6045</v>
      </c>
      <c r="D18" s="143">
        <f t="shared" ref="D18:D25" si="0">C18-B18</f>
        <v>-270</v>
      </c>
      <c r="E18" s="12"/>
      <c r="M18" s="166"/>
    </row>
    <row r="19" spans="1:17" x14ac:dyDescent="0.35">
      <c r="A19" s="149" t="s">
        <v>3</v>
      </c>
      <c r="B19" s="30">
        <v>893</v>
      </c>
      <c r="C19" s="30">
        <v>830</v>
      </c>
      <c r="D19" s="143">
        <f t="shared" si="0"/>
        <v>-63</v>
      </c>
      <c r="E19" s="12"/>
      <c r="M19" s="166"/>
    </row>
    <row r="20" spans="1:17" x14ac:dyDescent="0.35">
      <c r="A20" s="149" t="s">
        <v>4</v>
      </c>
      <c r="B20" s="30">
        <v>128</v>
      </c>
      <c r="C20" s="30">
        <v>115</v>
      </c>
      <c r="D20" s="143">
        <f t="shared" si="0"/>
        <v>-13</v>
      </c>
      <c r="E20" s="12"/>
      <c r="M20" s="166"/>
    </row>
    <row r="21" spans="1:17" x14ac:dyDescent="0.35">
      <c r="A21" s="149" t="s">
        <v>5</v>
      </c>
      <c r="B21" s="30">
        <v>204</v>
      </c>
      <c r="C21" s="30">
        <v>195</v>
      </c>
      <c r="D21" s="143">
        <f t="shared" si="0"/>
        <v>-9</v>
      </c>
      <c r="E21" s="12"/>
      <c r="M21" s="166"/>
    </row>
    <row r="22" spans="1:17" x14ac:dyDescent="0.35">
      <c r="A22" s="149" t="s">
        <v>6</v>
      </c>
      <c r="B22" s="30">
        <v>67</v>
      </c>
      <c r="C22" s="30">
        <v>38</v>
      </c>
      <c r="D22" s="143">
        <f t="shared" si="0"/>
        <v>-29</v>
      </c>
      <c r="E22" s="12"/>
      <c r="M22" s="166"/>
      <c r="Q22" s="30"/>
    </row>
    <row r="23" spans="1:17" ht="14.25" customHeight="1" x14ac:dyDescent="0.35">
      <c r="A23" s="149" t="s">
        <v>664</v>
      </c>
      <c r="B23" s="30">
        <v>98</v>
      </c>
      <c r="C23" s="30">
        <v>133</v>
      </c>
      <c r="D23" s="143">
        <f t="shared" si="0"/>
        <v>35</v>
      </c>
      <c r="E23" s="12"/>
      <c r="M23" s="166"/>
    </row>
    <row r="24" spans="1:17" x14ac:dyDescent="0.35">
      <c r="A24" s="149" t="s">
        <v>20</v>
      </c>
      <c r="B24" s="30">
        <v>49</v>
      </c>
      <c r="C24" s="30">
        <v>51</v>
      </c>
      <c r="D24" s="143">
        <f t="shared" si="0"/>
        <v>2</v>
      </c>
      <c r="E24" s="12"/>
      <c r="M24" s="167"/>
    </row>
    <row r="25" spans="1:17" ht="15" thickBot="1" x14ac:dyDescent="0.4">
      <c r="A25" s="150"/>
      <c r="B25" s="37">
        <f>SUM(B17:B24)</f>
        <v>12015</v>
      </c>
      <c r="C25" s="37">
        <f>SUM(C17:C24)</f>
        <v>11337</v>
      </c>
      <c r="D25" s="21">
        <f t="shared" si="0"/>
        <v>-678</v>
      </c>
      <c r="E25" s="12"/>
      <c r="M25" s="167"/>
    </row>
    <row r="26" spans="1:17" x14ac:dyDescent="0.35">
      <c r="B26" s="116"/>
      <c r="C26" s="116"/>
      <c r="D26" s="117"/>
      <c r="E26" s="12"/>
      <c r="M26" s="116"/>
    </row>
    <row r="27" spans="1:17" ht="15" thickBot="1" x14ac:dyDescent="0.4">
      <c r="B27" s="116"/>
      <c r="C27" s="116"/>
      <c r="D27" s="117"/>
      <c r="E27" s="12"/>
      <c r="F27" s="112" t="s">
        <v>665</v>
      </c>
    </row>
    <row r="28" spans="1:17" ht="17" x14ac:dyDescent="0.4">
      <c r="A28" s="307" t="s">
        <v>459</v>
      </c>
      <c r="B28" s="308"/>
      <c r="C28" s="309"/>
      <c r="D28" s="117"/>
      <c r="E28" s="12"/>
    </row>
    <row r="29" spans="1:17" x14ac:dyDescent="0.35">
      <c r="A29" s="145" t="s">
        <v>1</v>
      </c>
      <c r="B29" s="30">
        <f>SUM(C17+C20)</f>
        <v>4045</v>
      </c>
      <c r="C29" s="128">
        <f>SUM((B29/B34))</f>
        <v>0.35679633059892385</v>
      </c>
      <c r="D29" s="117"/>
      <c r="E29" s="12"/>
    </row>
    <row r="30" spans="1:17" x14ac:dyDescent="0.35">
      <c r="A30" s="145" t="s">
        <v>2</v>
      </c>
      <c r="B30" s="30">
        <f>SUM(C18+C21)</f>
        <v>6240</v>
      </c>
      <c r="C30" s="128">
        <f>SUM(B30/B34)</f>
        <v>0.55041016141836463</v>
      </c>
      <c r="D30" s="117"/>
      <c r="E30" s="12"/>
    </row>
    <row r="31" spans="1:17" x14ac:dyDescent="0.35">
      <c r="A31" s="145" t="s">
        <v>3</v>
      </c>
      <c r="B31" s="30">
        <f>SUM(C19+C22)</f>
        <v>868</v>
      </c>
      <c r="C31" s="128">
        <f>SUM(B31/B34)</f>
        <v>7.6563464761400718E-2</v>
      </c>
      <c r="D31" s="117"/>
      <c r="E31" s="12"/>
    </row>
    <row r="32" spans="1:17" x14ac:dyDescent="0.35">
      <c r="A32" s="145" t="s">
        <v>8</v>
      </c>
      <c r="B32" s="15">
        <f>C23</f>
        <v>133</v>
      </c>
      <c r="C32" s="129">
        <f>SUM(B32/B34)</f>
        <v>1.1731498632795273E-2</v>
      </c>
      <c r="D32" s="117"/>
      <c r="E32" s="12"/>
    </row>
    <row r="33" spans="1:12" x14ac:dyDescent="0.35">
      <c r="A33" s="145" t="s">
        <v>20</v>
      </c>
      <c r="B33" s="15">
        <f>C24</f>
        <v>51</v>
      </c>
      <c r="C33" s="129">
        <f>SUM(B33/B34)</f>
        <v>4.4985445885154804E-3</v>
      </c>
      <c r="D33" s="117"/>
      <c r="E33" s="12"/>
    </row>
    <row r="34" spans="1:12" ht="15" thickBot="1" x14ac:dyDescent="0.4">
      <c r="A34" s="151"/>
      <c r="B34" s="127">
        <f>SUM(B29:B33)</f>
        <v>11337</v>
      </c>
      <c r="C34" s="130">
        <f>SUM(C29:C33)</f>
        <v>1</v>
      </c>
      <c r="D34" s="117"/>
      <c r="E34" s="12"/>
    </row>
    <row r="35" spans="1:12" x14ac:dyDescent="0.35">
      <c r="B35" s="116"/>
      <c r="C35" s="116"/>
      <c r="D35" s="117"/>
      <c r="E35" s="12"/>
    </row>
    <row r="36" spans="1:12" x14ac:dyDescent="0.35">
      <c r="B36" s="116"/>
      <c r="C36" s="116"/>
      <c r="D36" s="117"/>
      <c r="E36" s="12"/>
    </row>
    <row r="37" spans="1:12" x14ac:dyDescent="0.35">
      <c r="B37" s="116"/>
      <c r="C37" s="116"/>
      <c r="D37" s="117"/>
      <c r="E37" s="12"/>
    </row>
    <row r="38" spans="1:12" ht="15" thickBot="1" x14ac:dyDescent="0.4"/>
    <row r="39" spans="1:12" ht="17" x14ac:dyDescent="0.4">
      <c r="A39" s="335" t="s">
        <v>666</v>
      </c>
      <c r="B39" s="336"/>
      <c r="C39" s="336"/>
      <c r="D39" s="336"/>
      <c r="E39" s="337"/>
    </row>
    <row r="40" spans="1:12" ht="39.75" customHeight="1" thickBot="1" x14ac:dyDescent="0.4">
      <c r="A40" s="154"/>
      <c r="B40" s="28" t="s">
        <v>695</v>
      </c>
      <c r="C40" s="28" t="s">
        <v>704</v>
      </c>
      <c r="D40" s="28" t="s">
        <v>430</v>
      </c>
      <c r="E40" s="225" t="s">
        <v>429</v>
      </c>
      <c r="I40" s="123"/>
      <c r="J40" s="123"/>
      <c r="K40" s="123"/>
    </row>
    <row r="41" spans="1:12" ht="15" thickTop="1" x14ac:dyDescent="0.35">
      <c r="A41" s="145" t="s">
        <v>1</v>
      </c>
      <c r="B41" s="30">
        <v>3989</v>
      </c>
      <c r="C41" s="30">
        <f t="shared" ref="C41:C43" si="1">C17</f>
        <v>3930</v>
      </c>
      <c r="D41" s="120">
        <f>C41-B41</f>
        <v>-59</v>
      </c>
      <c r="E41" s="226">
        <f t="shared" ref="E41:E50" si="2">((C41-B41)/B41)*100</f>
        <v>-1.4790674354474806</v>
      </c>
      <c r="H41" s="124"/>
      <c r="I41" s="30"/>
      <c r="J41" s="30"/>
      <c r="K41" s="30"/>
      <c r="L41" s="68"/>
    </row>
    <row r="42" spans="1:12" x14ac:dyDescent="0.35">
      <c r="A42" s="145" t="s">
        <v>2</v>
      </c>
      <c r="B42" s="30">
        <v>6068</v>
      </c>
      <c r="C42" s="30">
        <f t="shared" si="1"/>
        <v>6045</v>
      </c>
      <c r="D42" s="120">
        <f t="shared" ref="D42:D50" si="3">C42-B42</f>
        <v>-23</v>
      </c>
      <c r="E42" s="226">
        <f t="shared" si="2"/>
        <v>-0.37903757415952538</v>
      </c>
      <c r="H42" s="124"/>
      <c r="I42" s="30"/>
      <c r="J42" s="30"/>
      <c r="K42" s="30"/>
      <c r="L42" s="68"/>
    </row>
    <row r="43" spans="1:12" x14ac:dyDescent="0.35">
      <c r="A43" s="145" t="s">
        <v>3</v>
      </c>
      <c r="B43" s="30">
        <v>848</v>
      </c>
      <c r="C43" s="30">
        <f t="shared" si="1"/>
        <v>830</v>
      </c>
      <c r="D43" s="120">
        <f t="shared" si="3"/>
        <v>-18</v>
      </c>
      <c r="E43" s="226">
        <f t="shared" si="2"/>
        <v>-2.1226415094339623</v>
      </c>
      <c r="H43" s="124"/>
      <c r="I43" s="30"/>
      <c r="J43" s="30"/>
      <c r="K43" s="30"/>
      <c r="L43" s="68"/>
    </row>
    <row r="44" spans="1:12" ht="29" x14ac:dyDescent="0.35">
      <c r="A44" s="145" t="s">
        <v>667</v>
      </c>
      <c r="B44" s="30">
        <v>127</v>
      </c>
      <c r="C44" s="15">
        <v>128</v>
      </c>
      <c r="D44" s="120">
        <f>C44-B44</f>
        <v>1</v>
      </c>
      <c r="E44" s="226">
        <f>((C44-B44)/B44)*100</f>
        <v>0.78740157480314954</v>
      </c>
      <c r="H44" s="124"/>
      <c r="I44" s="30"/>
      <c r="J44" s="30"/>
      <c r="K44" s="30"/>
      <c r="L44" s="68"/>
    </row>
    <row r="45" spans="1:12" x14ac:dyDescent="0.35">
      <c r="A45" s="145" t="s">
        <v>4</v>
      </c>
      <c r="B45" s="30">
        <v>115</v>
      </c>
      <c r="C45" s="30">
        <f>C20</f>
        <v>115</v>
      </c>
      <c r="D45" s="120">
        <f t="shared" si="3"/>
        <v>0</v>
      </c>
      <c r="E45" s="226">
        <f t="shared" si="2"/>
        <v>0</v>
      </c>
      <c r="H45" s="124"/>
      <c r="I45" s="30"/>
      <c r="J45" s="30"/>
      <c r="K45" s="30"/>
      <c r="L45" s="68"/>
    </row>
    <row r="46" spans="1:12" x14ac:dyDescent="0.35">
      <c r="A46" s="145" t="s">
        <v>5</v>
      </c>
      <c r="B46" s="30">
        <v>195</v>
      </c>
      <c r="C46" s="30">
        <f>C21</f>
        <v>195</v>
      </c>
      <c r="D46" s="120">
        <f t="shared" si="3"/>
        <v>0</v>
      </c>
      <c r="E46" s="226">
        <f t="shared" si="2"/>
        <v>0</v>
      </c>
      <c r="H46" s="124"/>
      <c r="I46" s="30"/>
      <c r="J46" s="30"/>
      <c r="K46" s="30"/>
      <c r="L46" s="68"/>
    </row>
    <row r="47" spans="1:12" x14ac:dyDescent="0.35">
      <c r="A47" s="145" t="s">
        <v>6</v>
      </c>
      <c r="B47" s="30">
        <v>41</v>
      </c>
      <c r="C47" s="30">
        <f>C22</f>
        <v>38</v>
      </c>
      <c r="D47" s="120">
        <f t="shared" si="3"/>
        <v>-3</v>
      </c>
      <c r="E47" s="226">
        <f t="shared" si="2"/>
        <v>-7.3170731707317067</v>
      </c>
      <c r="H47" s="124"/>
      <c r="I47" s="30"/>
      <c r="J47" s="30"/>
      <c r="K47" s="30"/>
      <c r="L47" s="68"/>
    </row>
    <row r="48" spans="1:12" x14ac:dyDescent="0.35">
      <c r="A48" s="145" t="s">
        <v>668</v>
      </c>
      <c r="B48" s="30">
        <v>4</v>
      </c>
      <c r="C48" s="15">
        <v>5</v>
      </c>
      <c r="D48" s="120">
        <f t="shared" si="3"/>
        <v>1</v>
      </c>
      <c r="E48" s="226">
        <f t="shared" si="2"/>
        <v>25</v>
      </c>
      <c r="H48" s="124"/>
      <c r="I48" s="30"/>
      <c r="J48" s="30"/>
      <c r="K48" s="30"/>
      <c r="L48" s="68"/>
    </row>
    <row r="49" spans="1:16" x14ac:dyDescent="0.35">
      <c r="A49" s="145" t="s">
        <v>20</v>
      </c>
      <c r="B49" s="30">
        <v>51</v>
      </c>
      <c r="C49" s="15">
        <f>C24</f>
        <v>51</v>
      </c>
      <c r="D49" s="120">
        <f t="shared" si="3"/>
        <v>0</v>
      </c>
      <c r="E49" s="226">
        <f t="shared" si="2"/>
        <v>0</v>
      </c>
      <c r="H49" s="124"/>
      <c r="I49" s="15"/>
      <c r="J49" s="15"/>
      <c r="K49" s="15"/>
      <c r="L49" s="68"/>
    </row>
    <row r="50" spans="1:16" x14ac:dyDescent="0.35">
      <c r="A50" s="227" t="s">
        <v>42</v>
      </c>
      <c r="B50" s="228">
        <v>11438</v>
      </c>
      <c r="C50" s="229">
        <f>SUM(C41:C49)</f>
        <v>11337</v>
      </c>
      <c r="D50" s="231">
        <f t="shared" si="3"/>
        <v>-101</v>
      </c>
      <c r="E50" s="230">
        <f t="shared" si="2"/>
        <v>-0.88302150725651329</v>
      </c>
      <c r="H50" s="124"/>
      <c r="I50" s="15"/>
      <c r="J50" s="15"/>
      <c r="K50" s="15"/>
      <c r="L50" s="68"/>
    </row>
    <row r="51" spans="1:16" x14ac:dyDescent="0.35">
      <c r="A51" s="145" t="s">
        <v>692</v>
      </c>
      <c r="B51" s="30">
        <v>2033</v>
      </c>
      <c r="C51" s="15">
        <v>2002</v>
      </c>
      <c r="D51" s="120">
        <f>C51-B51</f>
        <v>-31</v>
      </c>
      <c r="E51" s="226">
        <f>((C51-B51)/B51)*100</f>
        <v>-1.5248401377274963</v>
      </c>
      <c r="H51" s="124"/>
      <c r="I51" s="15"/>
      <c r="J51" s="15"/>
      <c r="K51" s="15"/>
      <c r="L51" s="68"/>
    </row>
    <row r="52" spans="1:16" ht="15" thickBot="1" x14ac:dyDescent="0.4">
      <c r="A52" s="237" t="s">
        <v>693</v>
      </c>
      <c r="B52" s="236">
        <v>13471</v>
      </c>
      <c r="C52" s="236">
        <f>SUM(C50:C51)</f>
        <v>13339</v>
      </c>
      <c r="D52" s="238">
        <f>C52-B52</f>
        <v>-132</v>
      </c>
      <c r="E52" s="239">
        <f>((C52-B52)/B52)*100</f>
        <v>-0.97988271100883373</v>
      </c>
      <c r="H52" s="124"/>
      <c r="I52" s="15"/>
      <c r="J52" s="15"/>
      <c r="K52" s="15"/>
      <c r="L52" s="68"/>
    </row>
    <row r="53" spans="1:16" x14ac:dyDescent="0.35">
      <c r="I53" s="68"/>
      <c r="J53" s="68"/>
      <c r="K53" s="68"/>
      <c r="L53" s="68"/>
    </row>
    <row r="54" spans="1:16" ht="15" thickBot="1" x14ac:dyDescent="0.4"/>
    <row r="55" spans="1:16" ht="49.5" customHeight="1" x14ac:dyDescent="0.4">
      <c r="A55" s="144" t="s">
        <v>669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4"/>
    </row>
    <row r="56" spans="1:16" ht="43.5" x14ac:dyDescent="0.35">
      <c r="A56" s="154"/>
      <c r="B56" s="81" t="s">
        <v>40</v>
      </c>
      <c r="C56" s="81" t="s">
        <v>2</v>
      </c>
      <c r="D56" s="82" t="s">
        <v>3</v>
      </c>
      <c r="E56" s="192" t="s">
        <v>670</v>
      </c>
      <c r="F56" s="192" t="s">
        <v>674</v>
      </c>
      <c r="G56" s="192" t="s">
        <v>675</v>
      </c>
      <c r="H56" s="192" t="s">
        <v>676</v>
      </c>
      <c r="I56" s="192" t="s">
        <v>677</v>
      </c>
      <c r="J56" s="81" t="s">
        <v>42</v>
      </c>
      <c r="K56" s="82" t="s">
        <v>48</v>
      </c>
      <c r="L56" s="82" t="s">
        <v>49</v>
      </c>
      <c r="M56" s="82" t="s">
        <v>50</v>
      </c>
      <c r="N56" s="82" t="s">
        <v>668</v>
      </c>
      <c r="O56" s="82" t="s">
        <v>20</v>
      </c>
      <c r="P56" s="193" t="s">
        <v>44</v>
      </c>
    </row>
    <row r="57" spans="1:16" x14ac:dyDescent="0.35">
      <c r="A57" s="145" t="s">
        <v>32</v>
      </c>
      <c r="B57" s="84">
        <v>677</v>
      </c>
      <c r="C57" s="84">
        <v>1004</v>
      </c>
      <c r="D57" s="84">
        <v>112</v>
      </c>
      <c r="E57" s="134">
        <v>17</v>
      </c>
      <c r="F57">
        <v>212</v>
      </c>
      <c r="G57">
        <v>249</v>
      </c>
      <c r="H57">
        <v>37</v>
      </c>
      <c r="I57">
        <v>17</v>
      </c>
      <c r="J57" s="84">
        <f>SUM(B57:I57)</f>
        <v>2325</v>
      </c>
      <c r="K57" s="84">
        <v>21</v>
      </c>
      <c r="L57" s="84">
        <v>28</v>
      </c>
      <c r="M57" s="84">
        <v>5</v>
      </c>
      <c r="N57" s="84">
        <v>1</v>
      </c>
      <c r="O57" s="84">
        <v>41</v>
      </c>
      <c r="P57" s="194">
        <f>SUM(J57:O57)</f>
        <v>2421</v>
      </c>
    </row>
    <row r="58" spans="1:16" x14ac:dyDescent="0.35">
      <c r="A58" s="145" t="s">
        <v>33</v>
      </c>
      <c r="B58" s="84">
        <v>650</v>
      </c>
      <c r="C58" s="84">
        <v>1045</v>
      </c>
      <c r="D58" s="84">
        <v>112</v>
      </c>
      <c r="E58" s="134">
        <v>17</v>
      </c>
      <c r="F58">
        <v>150</v>
      </c>
      <c r="G58">
        <v>174</v>
      </c>
      <c r="H58">
        <v>36</v>
      </c>
      <c r="I58">
        <v>6</v>
      </c>
      <c r="J58" s="84">
        <f t="shared" ref="J58:J63" si="4">SUM(B58:I58)</f>
        <v>2190</v>
      </c>
      <c r="K58" s="84">
        <v>24</v>
      </c>
      <c r="L58" s="84">
        <v>39</v>
      </c>
      <c r="M58" s="84">
        <v>2</v>
      </c>
      <c r="N58" s="84">
        <v>0</v>
      </c>
      <c r="O58" s="84">
        <v>0</v>
      </c>
      <c r="P58" s="194">
        <f t="shared" ref="P58:P64" si="5">SUM(J58:O58)</f>
        <v>2255</v>
      </c>
    </row>
    <row r="59" spans="1:16" x14ac:dyDescent="0.35">
      <c r="A59" s="145" t="s">
        <v>34</v>
      </c>
      <c r="B59" s="84">
        <v>729</v>
      </c>
      <c r="C59" s="84">
        <v>1042</v>
      </c>
      <c r="D59" s="84">
        <v>134</v>
      </c>
      <c r="E59" s="134">
        <v>21</v>
      </c>
      <c r="F59">
        <v>127</v>
      </c>
      <c r="G59">
        <v>130</v>
      </c>
      <c r="H59">
        <v>34</v>
      </c>
      <c r="I59">
        <v>2</v>
      </c>
      <c r="J59" s="84">
        <f t="shared" si="4"/>
        <v>2219</v>
      </c>
      <c r="K59" s="84">
        <v>24</v>
      </c>
      <c r="L59" s="84">
        <v>25</v>
      </c>
      <c r="M59" s="84">
        <v>9</v>
      </c>
      <c r="N59" s="84">
        <v>1</v>
      </c>
      <c r="O59" s="84">
        <v>0</v>
      </c>
      <c r="P59" s="194">
        <f t="shared" si="5"/>
        <v>2278</v>
      </c>
    </row>
    <row r="60" spans="1:16" x14ac:dyDescent="0.35">
      <c r="A60" s="145" t="s">
        <v>35</v>
      </c>
      <c r="B60" s="84">
        <v>544</v>
      </c>
      <c r="C60" s="84">
        <v>907</v>
      </c>
      <c r="D60" s="84">
        <v>126</v>
      </c>
      <c r="E60" s="134">
        <v>21</v>
      </c>
      <c r="F60">
        <v>114</v>
      </c>
      <c r="G60">
        <v>115</v>
      </c>
      <c r="H60">
        <v>51</v>
      </c>
      <c r="I60">
        <v>3</v>
      </c>
      <c r="J60" s="84">
        <f t="shared" si="4"/>
        <v>1881</v>
      </c>
      <c r="K60" s="84">
        <v>12</v>
      </c>
      <c r="L60" s="84">
        <v>23</v>
      </c>
      <c r="M60" s="84">
        <v>6</v>
      </c>
      <c r="N60" s="84">
        <v>0</v>
      </c>
      <c r="O60" s="84">
        <v>1</v>
      </c>
      <c r="P60" s="194">
        <f t="shared" si="5"/>
        <v>1923</v>
      </c>
    </row>
    <row r="61" spans="1:16" x14ac:dyDescent="0.35">
      <c r="A61" s="145" t="s">
        <v>36</v>
      </c>
      <c r="B61" s="84">
        <v>404</v>
      </c>
      <c r="C61" s="84">
        <v>615</v>
      </c>
      <c r="D61" s="84">
        <v>96</v>
      </c>
      <c r="E61" s="134">
        <v>17</v>
      </c>
      <c r="F61">
        <v>35</v>
      </c>
      <c r="G61">
        <v>49</v>
      </c>
      <c r="H61">
        <v>21</v>
      </c>
      <c r="I61">
        <v>1</v>
      </c>
      <c r="J61" s="84">
        <f t="shared" si="4"/>
        <v>1238</v>
      </c>
      <c r="K61" s="84">
        <v>7</v>
      </c>
      <c r="L61" s="84">
        <v>20</v>
      </c>
      <c r="M61" s="84">
        <v>8</v>
      </c>
      <c r="N61" s="84">
        <v>2</v>
      </c>
      <c r="O61" s="84">
        <v>1</v>
      </c>
      <c r="P61" s="194">
        <f t="shared" si="5"/>
        <v>1276</v>
      </c>
    </row>
    <row r="62" spans="1:16" x14ac:dyDescent="0.35">
      <c r="A62" s="145" t="s">
        <v>37</v>
      </c>
      <c r="B62" s="84">
        <v>372</v>
      </c>
      <c r="C62" s="84">
        <v>516</v>
      </c>
      <c r="D62" s="84">
        <v>93</v>
      </c>
      <c r="E62" s="134">
        <v>10</v>
      </c>
      <c r="F62">
        <v>52</v>
      </c>
      <c r="G62">
        <v>48</v>
      </c>
      <c r="H62">
        <v>23</v>
      </c>
      <c r="I62">
        <v>1</v>
      </c>
      <c r="J62" s="84">
        <f t="shared" si="4"/>
        <v>1115</v>
      </c>
      <c r="K62" s="84">
        <v>14</v>
      </c>
      <c r="L62" s="84">
        <v>22</v>
      </c>
      <c r="M62" s="84">
        <v>5</v>
      </c>
      <c r="N62" s="84">
        <v>0</v>
      </c>
      <c r="O62" s="84">
        <v>0</v>
      </c>
      <c r="P62" s="194">
        <f t="shared" si="5"/>
        <v>1156</v>
      </c>
    </row>
    <row r="63" spans="1:16" x14ac:dyDescent="0.35">
      <c r="A63" s="145" t="s">
        <v>38</v>
      </c>
      <c r="B63" s="84">
        <v>554</v>
      </c>
      <c r="C63" s="84">
        <v>916</v>
      </c>
      <c r="D63" s="84">
        <v>157</v>
      </c>
      <c r="E63" s="134">
        <v>25</v>
      </c>
      <c r="F63">
        <v>111</v>
      </c>
      <c r="G63">
        <v>161</v>
      </c>
      <c r="H63">
        <v>37</v>
      </c>
      <c r="I63">
        <v>6</v>
      </c>
      <c r="J63" s="84">
        <f t="shared" si="4"/>
        <v>1967</v>
      </c>
      <c r="K63" s="84">
        <v>13</v>
      </c>
      <c r="L63" s="84">
        <v>38</v>
      </c>
      <c r="M63" s="84">
        <v>3</v>
      </c>
      <c r="N63" s="84">
        <v>1</v>
      </c>
      <c r="O63" s="84">
        <v>8</v>
      </c>
      <c r="P63" s="194">
        <f t="shared" si="5"/>
        <v>2030</v>
      </c>
    </row>
    <row r="64" spans="1:16" ht="15" thickBot="1" x14ac:dyDescent="0.4">
      <c r="A64" s="151"/>
      <c r="B64" s="195">
        <f>SUM(B57:B63)</f>
        <v>3930</v>
      </c>
      <c r="C64" s="195">
        <f>SUM(C57:C63)</f>
        <v>6045</v>
      </c>
      <c r="D64" s="195">
        <f t="shared" ref="D64:O64" si="6">SUM(D57:D63)</f>
        <v>830</v>
      </c>
      <c r="E64" s="196">
        <f t="shared" si="6"/>
        <v>128</v>
      </c>
      <c r="F64" s="196">
        <f t="shared" si="6"/>
        <v>801</v>
      </c>
      <c r="G64" s="196">
        <f t="shared" si="6"/>
        <v>926</v>
      </c>
      <c r="H64" s="196">
        <f t="shared" si="6"/>
        <v>239</v>
      </c>
      <c r="I64" s="196">
        <f t="shared" si="6"/>
        <v>36</v>
      </c>
      <c r="J64" s="209">
        <f>SUM(B64:I64)</f>
        <v>12935</v>
      </c>
      <c r="K64" s="195">
        <f t="shared" si="6"/>
        <v>115</v>
      </c>
      <c r="L64" s="195">
        <f t="shared" si="6"/>
        <v>195</v>
      </c>
      <c r="M64" s="195">
        <f t="shared" si="6"/>
        <v>38</v>
      </c>
      <c r="N64" s="195">
        <f t="shared" si="6"/>
        <v>5</v>
      </c>
      <c r="O64" s="195">
        <f t="shared" si="6"/>
        <v>51</v>
      </c>
      <c r="P64" s="197">
        <f t="shared" si="5"/>
        <v>13339</v>
      </c>
    </row>
    <row r="65" spans="12:14" x14ac:dyDescent="0.35">
      <c r="L65" s="10"/>
      <c r="M65" s="10"/>
      <c r="N65" s="10"/>
    </row>
    <row r="97" spans="1:13" ht="15" thickBot="1" x14ac:dyDescent="0.4"/>
    <row r="98" spans="1:13" ht="34" x14ac:dyDescent="0.4">
      <c r="A98" s="210" t="s">
        <v>480</v>
      </c>
      <c r="B98" s="211" t="s">
        <v>678</v>
      </c>
      <c r="C98" s="211" t="s">
        <v>679</v>
      </c>
      <c r="D98" s="211" t="s">
        <v>680</v>
      </c>
      <c r="E98" s="212" t="s">
        <v>681</v>
      </c>
      <c r="F98" s="211" t="s">
        <v>682</v>
      </c>
      <c r="G98" s="213" t="s">
        <v>44</v>
      </c>
      <c r="H98" s="214"/>
      <c r="J98" s="215"/>
      <c r="M98" s="216"/>
    </row>
    <row r="99" spans="1:13" x14ac:dyDescent="0.35">
      <c r="A99" s="217" t="s">
        <v>32</v>
      </c>
      <c r="B99" s="207">
        <v>7</v>
      </c>
      <c r="C99" s="207">
        <v>13</v>
      </c>
      <c r="D99" s="207">
        <v>15</v>
      </c>
      <c r="E99" s="218">
        <v>0</v>
      </c>
      <c r="F99" s="207">
        <v>2</v>
      </c>
      <c r="G99" s="219">
        <f>SUM(B99:F99)</f>
        <v>37</v>
      </c>
    </row>
    <row r="100" spans="1:13" x14ac:dyDescent="0.35">
      <c r="A100" s="217" t="s">
        <v>33</v>
      </c>
      <c r="B100" s="207">
        <v>17</v>
      </c>
      <c r="C100" s="207">
        <v>8</v>
      </c>
      <c r="D100" s="207">
        <v>10</v>
      </c>
      <c r="E100" s="218">
        <v>5</v>
      </c>
      <c r="F100" s="207">
        <v>1</v>
      </c>
      <c r="G100" s="219">
        <f t="shared" ref="G100:G105" si="7">SUM(B100:F100)</f>
        <v>41</v>
      </c>
    </row>
    <row r="101" spans="1:13" x14ac:dyDescent="0.35">
      <c r="A101" s="217" t="s">
        <v>34</v>
      </c>
      <c r="B101" s="207">
        <v>15</v>
      </c>
      <c r="C101" s="207">
        <v>19</v>
      </c>
      <c r="D101" s="207">
        <v>12</v>
      </c>
      <c r="E101" s="218">
        <v>2</v>
      </c>
      <c r="F101" s="207">
        <v>1</v>
      </c>
      <c r="G101" s="219">
        <f t="shared" si="7"/>
        <v>49</v>
      </c>
    </row>
    <row r="102" spans="1:13" x14ac:dyDescent="0.35">
      <c r="A102" s="217" t="s">
        <v>35</v>
      </c>
      <c r="B102" s="207">
        <v>16</v>
      </c>
      <c r="C102" s="207">
        <v>9</v>
      </c>
      <c r="D102" s="207">
        <v>10</v>
      </c>
      <c r="E102" s="218">
        <v>5</v>
      </c>
      <c r="F102" s="207">
        <v>0</v>
      </c>
      <c r="G102" s="219">
        <f t="shared" si="7"/>
        <v>40</v>
      </c>
    </row>
    <row r="103" spans="1:13" x14ac:dyDescent="0.35">
      <c r="A103" s="217" t="s">
        <v>36</v>
      </c>
      <c r="B103" s="207">
        <v>12</v>
      </c>
      <c r="C103" s="207">
        <v>7</v>
      </c>
      <c r="D103" s="207">
        <v>5</v>
      </c>
      <c r="E103" s="218">
        <v>2</v>
      </c>
      <c r="F103" s="207">
        <v>1</v>
      </c>
      <c r="G103" s="219">
        <f t="shared" si="7"/>
        <v>27</v>
      </c>
    </row>
    <row r="104" spans="1:13" x14ac:dyDescent="0.35">
      <c r="A104" s="217" t="s">
        <v>37</v>
      </c>
      <c r="B104" s="207">
        <v>14</v>
      </c>
      <c r="C104" s="207">
        <v>5</v>
      </c>
      <c r="D104" s="207">
        <v>3</v>
      </c>
      <c r="E104" s="218">
        <v>4</v>
      </c>
      <c r="F104" s="207">
        <v>0</v>
      </c>
      <c r="G104" s="219">
        <f t="shared" si="7"/>
        <v>26</v>
      </c>
    </row>
    <row r="105" spans="1:13" x14ac:dyDescent="0.35">
      <c r="A105" s="217" t="s">
        <v>38</v>
      </c>
      <c r="B105" s="207">
        <v>16</v>
      </c>
      <c r="C105" s="207">
        <v>8</v>
      </c>
      <c r="D105" s="207">
        <v>8</v>
      </c>
      <c r="E105" s="218">
        <v>5</v>
      </c>
      <c r="F105" s="207">
        <v>1</v>
      </c>
      <c r="G105" s="219">
        <f t="shared" si="7"/>
        <v>38</v>
      </c>
    </row>
    <row r="106" spans="1:13" ht="15" thickBot="1" x14ac:dyDescent="0.4">
      <c r="A106" s="220" t="s">
        <v>684</v>
      </c>
      <c r="B106" s="208">
        <f t="shared" ref="B106:G106" si="8">SUM(B99:B105)</f>
        <v>97</v>
      </c>
      <c r="C106" s="208">
        <f t="shared" si="8"/>
        <v>69</v>
      </c>
      <c r="D106" s="208">
        <f t="shared" si="8"/>
        <v>63</v>
      </c>
      <c r="E106" s="208">
        <f t="shared" si="8"/>
        <v>23</v>
      </c>
      <c r="F106" s="208">
        <f t="shared" si="8"/>
        <v>6</v>
      </c>
      <c r="G106" s="221">
        <f t="shared" si="8"/>
        <v>258</v>
      </c>
    </row>
    <row r="108" spans="1:13" ht="15" thickBot="1" x14ac:dyDescent="0.4"/>
    <row r="109" spans="1:13" x14ac:dyDescent="0.35">
      <c r="A109" s="278" t="s">
        <v>326</v>
      </c>
      <c r="B109" s="279"/>
      <c r="C109" s="279"/>
      <c r="D109" s="279"/>
      <c r="E109" s="99">
        <v>2</v>
      </c>
    </row>
    <row r="110" spans="1:13" x14ac:dyDescent="0.35">
      <c r="A110" s="280" t="s">
        <v>327</v>
      </c>
      <c r="B110" s="255"/>
      <c r="C110" s="255"/>
      <c r="D110" s="255"/>
      <c r="E110" s="100">
        <v>14</v>
      </c>
    </row>
    <row r="111" spans="1:13" x14ac:dyDescent="0.35">
      <c r="A111" s="280" t="s">
        <v>432</v>
      </c>
      <c r="B111" s="255"/>
      <c r="C111" s="255"/>
      <c r="D111" s="255"/>
      <c r="E111" s="101">
        <v>10</v>
      </c>
    </row>
    <row r="112" spans="1:13" ht="15" thickBot="1" x14ac:dyDescent="0.4">
      <c r="A112" s="281" t="s">
        <v>157</v>
      </c>
      <c r="B112" s="282"/>
      <c r="C112" s="282"/>
      <c r="D112" s="282"/>
      <c r="E112" s="102">
        <v>1</v>
      </c>
    </row>
    <row r="113" spans="1:43" ht="15" thickBot="1" x14ac:dyDescent="0.4"/>
    <row r="114" spans="1:43" ht="51.5" thickBot="1" x14ac:dyDescent="0.45">
      <c r="A114" s="153" t="s">
        <v>158</v>
      </c>
      <c r="B114" s="92"/>
      <c r="C114" s="92"/>
      <c r="D114" s="79"/>
      <c r="E114" s="79"/>
      <c r="F114" s="79"/>
      <c r="G114" s="79"/>
      <c r="H114" s="79"/>
      <c r="I114" s="79"/>
      <c r="J114" s="79"/>
      <c r="K114" s="79"/>
      <c r="L114" s="74"/>
    </row>
    <row r="115" spans="1:43" ht="15.5" thickTop="1" thickBot="1" x14ac:dyDescent="0.4">
      <c r="A115" s="176" t="s">
        <v>704</v>
      </c>
      <c r="B115" s="176" t="s">
        <v>695</v>
      </c>
      <c r="C115" s="176" t="s">
        <v>673</v>
      </c>
      <c r="D115" s="176" t="s">
        <v>655</v>
      </c>
      <c r="E115" s="176" t="s">
        <v>639</v>
      </c>
      <c r="F115" s="176" t="s">
        <v>637</v>
      </c>
      <c r="G115" s="72" t="s">
        <v>705</v>
      </c>
      <c r="H115" s="72" t="s">
        <v>645</v>
      </c>
      <c r="I115" s="72">
        <v>2022</v>
      </c>
      <c r="J115" s="72" t="s">
        <v>516</v>
      </c>
      <c r="K115" s="72" t="s">
        <v>495</v>
      </c>
      <c r="L115" s="94" t="s">
        <v>44</v>
      </c>
    </row>
    <row r="116" spans="1:43" ht="15.5" thickTop="1" thickBot="1" x14ac:dyDescent="0.4">
      <c r="A116" s="157">
        <v>18</v>
      </c>
      <c r="B116" s="140">
        <v>5</v>
      </c>
      <c r="C116" s="96">
        <v>6</v>
      </c>
      <c r="D116" s="96">
        <v>6</v>
      </c>
      <c r="E116" s="96">
        <v>4</v>
      </c>
      <c r="F116" s="96">
        <v>2</v>
      </c>
      <c r="G116" s="96">
        <v>7</v>
      </c>
      <c r="H116" s="96">
        <v>7</v>
      </c>
      <c r="I116" s="96">
        <v>2</v>
      </c>
      <c r="J116" s="96">
        <v>5</v>
      </c>
      <c r="K116" s="96">
        <v>4</v>
      </c>
      <c r="L116" s="97">
        <f>SUM(A116:K116)</f>
        <v>66</v>
      </c>
    </row>
    <row r="117" spans="1:43" ht="15" thickBot="1" x14ac:dyDescent="0.4"/>
    <row r="118" spans="1:43" ht="15.5" x14ac:dyDescent="0.35">
      <c r="A118" s="322" t="s">
        <v>701</v>
      </c>
      <c r="B118" s="323"/>
      <c r="C118" s="323"/>
      <c r="D118" s="323"/>
      <c r="E118" s="323"/>
      <c r="F118" s="323"/>
      <c r="G118" s="323"/>
      <c r="H118" s="323"/>
      <c r="I118" s="323"/>
      <c r="J118" s="324"/>
      <c r="K118" s="191"/>
    </row>
    <row r="119" spans="1:43" ht="18.5" x14ac:dyDescent="0.35">
      <c r="A119" s="325" t="s">
        <v>704</v>
      </c>
      <c r="B119" s="326"/>
      <c r="C119" s="326"/>
      <c r="D119" s="326"/>
      <c r="E119" s="327">
        <v>45069</v>
      </c>
      <c r="F119" s="328"/>
      <c r="G119" s="328"/>
      <c r="H119" s="328"/>
      <c r="I119" s="328"/>
      <c r="J119" s="329"/>
      <c r="K119" s="199"/>
      <c r="M119" s="165"/>
      <c r="N119" s="165"/>
      <c r="O119" s="165"/>
      <c r="P119" s="164"/>
      <c r="Q119" s="165"/>
      <c r="R119" s="165"/>
      <c r="S119" s="165"/>
      <c r="T119" s="165"/>
      <c r="U119" s="165"/>
      <c r="W119" s="164"/>
      <c r="X119" s="165"/>
      <c r="Y119" s="165"/>
      <c r="Z119" s="165"/>
      <c r="AA119" s="164"/>
      <c r="AB119" s="165"/>
      <c r="AC119" s="165"/>
      <c r="AD119" s="165"/>
      <c r="AE119" s="165"/>
      <c r="AF119" s="165"/>
      <c r="AH119" s="164"/>
      <c r="AI119" s="165"/>
      <c r="AJ119" s="165"/>
      <c r="AK119" s="165"/>
      <c r="AL119" s="164"/>
      <c r="AM119" s="165"/>
      <c r="AN119" s="165"/>
      <c r="AO119" s="165"/>
      <c r="AP119" s="165"/>
      <c r="AQ119" s="165"/>
    </row>
    <row r="120" spans="1:43" x14ac:dyDescent="0.35">
      <c r="A120" s="330" t="s">
        <v>114</v>
      </c>
      <c r="B120" s="331"/>
      <c r="C120" s="332" t="s">
        <v>115</v>
      </c>
      <c r="D120" s="332"/>
      <c r="E120" s="333" t="s">
        <v>114</v>
      </c>
      <c r="F120" s="332"/>
      <c r="G120" s="331"/>
      <c r="H120" s="332" t="s">
        <v>115</v>
      </c>
      <c r="I120" s="332"/>
      <c r="J120" s="334"/>
      <c r="K120" s="184"/>
      <c r="M120" s="163"/>
      <c r="N120" s="163"/>
      <c r="O120" s="163"/>
      <c r="P120" s="163"/>
      <c r="Q120" s="163"/>
      <c r="R120" s="163"/>
      <c r="S120" s="163"/>
      <c r="T120" s="163"/>
      <c r="U120" s="163"/>
      <c r="W120" s="163"/>
      <c r="X120" s="163"/>
      <c r="Y120" s="163"/>
      <c r="Z120" s="163"/>
      <c r="AA120" s="163"/>
      <c r="AB120" s="163"/>
      <c r="AC120" s="163"/>
      <c r="AD120" s="163"/>
      <c r="AE120" s="163"/>
      <c r="AF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</row>
    <row r="121" spans="1:43" x14ac:dyDescent="0.35">
      <c r="A121" s="200" t="s">
        <v>1</v>
      </c>
      <c r="B121" s="201">
        <v>79</v>
      </c>
      <c r="C121" s="202" t="s">
        <v>32</v>
      </c>
      <c r="D121" s="189">
        <v>26</v>
      </c>
      <c r="E121" s="203" t="s">
        <v>1</v>
      </c>
      <c r="F121" s="189"/>
      <c r="G121" s="201">
        <v>65</v>
      </c>
      <c r="H121" s="202" t="s">
        <v>32</v>
      </c>
      <c r="I121" s="189"/>
      <c r="J121" s="190">
        <v>33</v>
      </c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35">
      <c r="A122" s="158" t="s">
        <v>2</v>
      </c>
      <c r="B122" s="137">
        <v>56</v>
      </c>
      <c r="C122" s="55" t="s">
        <v>116</v>
      </c>
      <c r="D122">
        <v>28</v>
      </c>
      <c r="E122" s="204" t="s">
        <v>2</v>
      </c>
      <c r="G122" s="137">
        <v>42</v>
      </c>
      <c r="H122" s="55" t="s">
        <v>116</v>
      </c>
      <c r="J122" s="54">
        <v>26</v>
      </c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35">
      <c r="A123" s="158" t="s">
        <v>3</v>
      </c>
      <c r="B123" s="137">
        <v>28</v>
      </c>
      <c r="C123" s="55" t="s">
        <v>34</v>
      </c>
      <c r="D123">
        <v>31</v>
      </c>
      <c r="E123" s="204" t="s">
        <v>3</v>
      </c>
      <c r="G123" s="137">
        <v>51</v>
      </c>
      <c r="H123" s="55" t="s">
        <v>34</v>
      </c>
      <c r="J123" s="54">
        <v>31</v>
      </c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35">
      <c r="A124" s="158" t="s">
        <v>4</v>
      </c>
      <c r="B124" s="137">
        <v>3</v>
      </c>
      <c r="C124" s="55" t="s">
        <v>35</v>
      </c>
      <c r="D124">
        <v>27</v>
      </c>
      <c r="E124" s="204" t="s">
        <v>4</v>
      </c>
      <c r="G124" s="137">
        <v>11</v>
      </c>
      <c r="H124" s="55" t="s">
        <v>35</v>
      </c>
      <c r="J124" s="54">
        <v>15</v>
      </c>
      <c r="M124" s="12"/>
      <c r="N124" s="55"/>
      <c r="P124" s="142"/>
      <c r="R124" s="12"/>
      <c r="S124" s="55"/>
      <c r="W124" s="142"/>
      <c r="X124" s="12"/>
      <c r="Y124" s="55"/>
      <c r="AA124" s="142"/>
      <c r="AC124" s="12"/>
      <c r="AD124" s="55"/>
      <c r="AH124" s="142"/>
      <c r="AI124" s="12"/>
      <c r="AJ124" s="55"/>
      <c r="AL124" s="142"/>
      <c r="AN124" s="12"/>
      <c r="AO124" s="55"/>
    </row>
    <row r="125" spans="1:43" x14ac:dyDescent="0.35">
      <c r="A125" s="158" t="s">
        <v>5</v>
      </c>
      <c r="B125" s="137">
        <v>4</v>
      </c>
      <c r="C125" s="56" t="s">
        <v>36</v>
      </c>
      <c r="D125">
        <v>10</v>
      </c>
      <c r="E125" s="204" t="s">
        <v>5</v>
      </c>
      <c r="G125" s="137">
        <v>4</v>
      </c>
      <c r="H125" s="56" t="s">
        <v>36</v>
      </c>
      <c r="J125" s="54">
        <v>19</v>
      </c>
      <c r="M125" s="12"/>
      <c r="N125" s="56"/>
      <c r="P125" s="142"/>
      <c r="R125" s="12"/>
      <c r="S125" s="56"/>
      <c r="W125" s="142"/>
      <c r="X125" s="12"/>
      <c r="Y125" s="56"/>
      <c r="AA125" s="142"/>
      <c r="AC125" s="12"/>
      <c r="AD125" s="56"/>
      <c r="AH125" s="142"/>
      <c r="AI125" s="12"/>
      <c r="AJ125" s="56"/>
      <c r="AL125" s="142"/>
      <c r="AN125" s="12"/>
      <c r="AO125" s="56"/>
    </row>
    <row r="126" spans="1:43" x14ac:dyDescent="0.35">
      <c r="A126" s="158" t="s">
        <v>6</v>
      </c>
      <c r="B126" s="137">
        <v>4</v>
      </c>
      <c r="C126" s="55" t="s">
        <v>37</v>
      </c>
      <c r="D126">
        <v>21</v>
      </c>
      <c r="E126" s="204" t="s">
        <v>6</v>
      </c>
      <c r="G126" s="137">
        <v>7</v>
      </c>
      <c r="H126" s="55" t="s">
        <v>37</v>
      </c>
      <c r="J126" s="54">
        <v>19</v>
      </c>
      <c r="M126" s="12"/>
      <c r="N126" s="55"/>
      <c r="P126" s="142"/>
      <c r="R126" s="12"/>
      <c r="S126" s="55"/>
      <c r="W126" s="142"/>
      <c r="X126" s="12"/>
      <c r="Y126" s="55"/>
      <c r="AA126" s="142"/>
      <c r="AC126" s="12"/>
      <c r="AD126" s="55"/>
      <c r="AH126" s="142"/>
      <c r="AI126" s="12"/>
      <c r="AJ126" s="55"/>
      <c r="AL126" s="142"/>
      <c r="AN126" s="12"/>
      <c r="AO126" s="55"/>
    </row>
    <row r="127" spans="1:43" x14ac:dyDescent="0.35">
      <c r="A127" s="158" t="s">
        <v>8</v>
      </c>
      <c r="B127" s="137">
        <v>0</v>
      </c>
      <c r="C127" s="55" t="s">
        <v>38</v>
      </c>
      <c r="D127">
        <v>31</v>
      </c>
      <c r="E127" s="204" t="s">
        <v>8</v>
      </c>
      <c r="G127" s="137">
        <v>0</v>
      </c>
      <c r="H127" s="55" t="s">
        <v>38</v>
      </c>
      <c r="J127" s="54">
        <v>37</v>
      </c>
      <c r="M127" s="12"/>
      <c r="N127" s="55"/>
      <c r="P127" s="142"/>
      <c r="R127" s="12"/>
      <c r="S127" s="55"/>
      <c r="W127" s="142"/>
      <c r="X127" s="12"/>
      <c r="Y127" s="55"/>
      <c r="AA127" s="142"/>
      <c r="AC127" s="12"/>
      <c r="AD127" s="55"/>
      <c r="AH127" s="142"/>
      <c r="AI127" s="12"/>
      <c r="AJ127" s="55"/>
      <c r="AL127" s="142"/>
      <c r="AN127" s="12"/>
      <c r="AO127" s="55"/>
    </row>
    <row r="128" spans="1:43" x14ac:dyDescent="0.35">
      <c r="A128" s="158" t="s">
        <v>20</v>
      </c>
      <c r="B128" s="137">
        <v>0</v>
      </c>
      <c r="E128" s="204" t="s">
        <v>20</v>
      </c>
      <c r="G128" s="137">
        <v>0</v>
      </c>
      <c r="J128" s="54"/>
      <c r="M128" s="12"/>
      <c r="P128" s="142"/>
      <c r="R128" s="12"/>
      <c r="W128" s="142"/>
      <c r="X128" s="12"/>
      <c r="AA128" s="142"/>
      <c r="AC128" s="12"/>
      <c r="AH128" s="142"/>
      <c r="AI128" s="12"/>
      <c r="AL128" s="142"/>
      <c r="AN128" s="12"/>
    </row>
    <row r="129" spans="1:43" x14ac:dyDescent="0.35">
      <c r="A129" s="154"/>
      <c r="B129" s="137"/>
      <c r="E129" s="205"/>
      <c r="G129" s="48"/>
      <c r="J129" s="54"/>
      <c r="M129" s="12"/>
      <c r="P129" s="142"/>
      <c r="R129" s="12"/>
      <c r="X129" s="12"/>
      <c r="AC129" s="12"/>
      <c r="AI129" s="12"/>
      <c r="AN129" s="12"/>
    </row>
    <row r="130" spans="1:43" ht="15" thickBot="1" x14ac:dyDescent="0.4">
      <c r="A130" s="151"/>
      <c r="B130" s="53">
        <f>SUM(B121:B129)</f>
        <v>174</v>
      </c>
      <c r="C130" s="51"/>
      <c r="D130" s="70">
        <f>SUM(D121:D129)</f>
        <v>174</v>
      </c>
      <c r="E130" s="206"/>
      <c r="F130" s="51"/>
      <c r="G130" s="53">
        <f>SUM(G121:G129)</f>
        <v>180</v>
      </c>
      <c r="H130" s="51"/>
      <c r="I130" s="51"/>
      <c r="J130" s="71">
        <f>SUM(J121:J127)</f>
        <v>180</v>
      </c>
      <c r="K130" s="117"/>
      <c r="M130" s="117"/>
      <c r="O130" s="58"/>
      <c r="R130" s="117"/>
      <c r="U130" s="117"/>
      <c r="X130" s="117"/>
      <c r="Z130" s="58"/>
      <c r="AC130" s="117"/>
      <c r="AF130" s="117"/>
      <c r="AI130" s="117"/>
      <c r="AK130" s="58"/>
      <c r="AN130" s="117"/>
      <c r="AQ130" s="117"/>
    </row>
    <row r="131" spans="1:43" ht="15" thickBot="1" x14ac:dyDescent="0.4">
      <c r="M131" s="12"/>
      <c r="N131" s="122"/>
      <c r="P131" s="56"/>
    </row>
    <row r="132" spans="1:43" ht="18.5" x14ac:dyDescent="0.35">
      <c r="A132" s="180" t="s">
        <v>653</v>
      </c>
      <c r="B132" s="181"/>
      <c r="C132" s="182"/>
      <c r="D132" s="173"/>
      <c r="E132" s="174"/>
      <c r="F132" s="174"/>
      <c r="G132" s="174"/>
      <c r="H132" s="174"/>
      <c r="I132" s="174"/>
      <c r="M132" s="12"/>
      <c r="N132" s="122"/>
      <c r="P132" s="56"/>
    </row>
    <row r="133" spans="1:43" x14ac:dyDescent="0.35">
      <c r="A133" s="317" t="s">
        <v>114</v>
      </c>
      <c r="B133" s="318"/>
      <c r="C133" s="184"/>
      <c r="D133" s="175"/>
      <c r="E133" s="188" t="s">
        <v>662</v>
      </c>
      <c r="F133" s="187"/>
      <c r="G133" s="187"/>
      <c r="H133" s="224">
        <f>G146</f>
        <v>0.89496462754889716</v>
      </c>
      <c r="I133" s="175"/>
      <c r="M133" s="12"/>
      <c r="N133" s="122"/>
      <c r="P133" s="56"/>
    </row>
    <row r="134" spans="1:43" x14ac:dyDescent="0.35">
      <c r="A134" s="158" t="s">
        <v>1</v>
      </c>
      <c r="B134" s="183">
        <f>(C17-258)/B17</f>
        <v>0.86176953766721431</v>
      </c>
      <c r="C134" s="55"/>
      <c r="D134" s="142"/>
      <c r="G134" s="55"/>
      <c r="M134" s="12"/>
      <c r="N134" s="122"/>
      <c r="P134" s="56"/>
    </row>
    <row r="135" spans="1:43" x14ac:dyDescent="0.35">
      <c r="A135" s="158" t="s">
        <v>2</v>
      </c>
      <c r="B135" s="183">
        <f>(C18-69)/B18</f>
        <v>0.94631828978622323</v>
      </c>
      <c r="C135" s="55"/>
      <c r="D135" s="142"/>
      <c r="G135" s="55"/>
      <c r="M135" s="12"/>
      <c r="N135" s="122"/>
      <c r="P135" s="56"/>
    </row>
    <row r="136" spans="1:43" x14ac:dyDescent="0.35">
      <c r="A136" s="158" t="s">
        <v>3</v>
      </c>
      <c r="B136" s="183">
        <f>(C19-173)/B19</f>
        <v>0.7357222844344905</v>
      </c>
      <c r="C136" s="55"/>
      <c r="E136" s="142"/>
      <c r="H136" s="55"/>
      <c r="M136" s="12"/>
      <c r="N136" s="122"/>
      <c r="P136" s="56"/>
    </row>
    <row r="137" spans="1:43" x14ac:dyDescent="0.35">
      <c r="A137" s="158" t="s">
        <v>4</v>
      </c>
      <c r="B137" s="183">
        <f>(C20-27)/B20</f>
        <v>0.6875</v>
      </c>
      <c r="C137" s="55"/>
      <c r="E137" s="142"/>
      <c r="H137" s="55"/>
      <c r="M137" s="12"/>
      <c r="N137" s="122"/>
      <c r="P137" s="56"/>
    </row>
    <row r="138" spans="1:43" x14ac:dyDescent="0.35">
      <c r="A138" s="158" t="s">
        <v>5</v>
      </c>
      <c r="B138" s="183">
        <f>(C21-14)/B21</f>
        <v>0.88725490196078427</v>
      </c>
      <c r="C138" s="56"/>
      <c r="E138" s="142"/>
      <c r="H138" s="56"/>
      <c r="M138" s="12"/>
      <c r="N138" s="122"/>
      <c r="P138" s="56"/>
    </row>
    <row r="139" spans="1:43" x14ac:dyDescent="0.35">
      <c r="A139" s="158" t="s">
        <v>6</v>
      </c>
      <c r="B139" s="183">
        <f>(C22-19)/B22</f>
        <v>0.28358208955223879</v>
      </c>
      <c r="C139" s="55"/>
      <c r="E139" s="142"/>
      <c r="H139" s="55"/>
      <c r="M139" s="12"/>
      <c r="N139" s="122"/>
      <c r="P139" s="56"/>
    </row>
    <row r="140" spans="1:43" x14ac:dyDescent="0.35">
      <c r="A140" s="158" t="s">
        <v>8</v>
      </c>
      <c r="B140" s="183">
        <f>(C23-1)/B23</f>
        <v>1.346938775510204</v>
      </c>
      <c r="C140" s="55"/>
      <c r="E140" s="142"/>
      <c r="H140" s="55"/>
      <c r="M140" s="12"/>
      <c r="N140" s="122"/>
      <c r="P140" s="56"/>
    </row>
    <row r="141" spans="1:43" x14ac:dyDescent="0.35">
      <c r="A141" s="158" t="s">
        <v>20</v>
      </c>
      <c r="B141" s="183">
        <f>(C24-0)/B24</f>
        <v>1.0408163265306123</v>
      </c>
      <c r="C141" s="55"/>
      <c r="E141" s="142"/>
      <c r="H141" s="55"/>
      <c r="M141" s="12"/>
      <c r="N141" s="122"/>
      <c r="P141" s="56"/>
    </row>
    <row r="142" spans="1:43" ht="15" thickBot="1" x14ac:dyDescent="0.4">
      <c r="A142" s="179"/>
      <c r="B142" s="125"/>
      <c r="E142" s="142"/>
      <c r="H142" s="55"/>
      <c r="M142" s="12"/>
      <c r="N142" s="122"/>
      <c r="P142" s="56"/>
    </row>
    <row r="143" spans="1:43" x14ac:dyDescent="0.35">
      <c r="M143" s="12"/>
      <c r="N143" s="122"/>
      <c r="P143" s="56"/>
    </row>
    <row r="144" spans="1:43" ht="15" thickBot="1" x14ac:dyDescent="0.4">
      <c r="B144" s="51"/>
    </row>
    <row r="145" spans="1:17" ht="44.25" customHeight="1" x14ac:dyDescent="0.35">
      <c r="A145" s="159" t="s">
        <v>702</v>
      </c>
      <c r="B145" s="104">
        <f>B12</f>
        <v>28</v>
      </c>
      <c r="D145" s="300" t="s">
        <v>651</v>
      </c>
      <c r="E145" s="301"/>
      <c r="F145" s="302"/>
      <c r="G145" s="104">
        <f>D25</f>
        <v>-678</v>
      </c>
    </row>
    <row r="146" spans="1:17" ht="29" x14ac:dyDescent="0.35">
      <c r="A146" s="105" t="s">
        <v>137</v>
      </c>
      <c r="B146" s="101">
        <f>L116</f>
        <v>66</v>
      </c>
      <c r="D146" s="316" t="s">
        <v>652</v>
      </c>
      <c r="E146" s="271"/>
      <c r="F146" s="271"/>
      <c r="G146" s="177">
        <f>((C25-B147)/B25)</f>
        <v>0.89496462754889716</v>
      </c>
      <c r="N146" s="122"/>
      <c r="P146" s="55"/>
    </row>
    <row r="147" spans="1:17" ht="44" thickBot="1" x14ac:dyDescent="0.4">
      <c r="A147" s="105" t="s">
        <v>706</v>
      </c>
      <c r="B147" s="126">
        <v>584</v>
      </c>
      <c r="D147" s="292" t="s">
        <v>82</v>
      </c>
      <c r="E147" s="293"/>
      <c r="F147" s="293"/>
      <c r="G147" s="178">
        <f>G106</f>
        <v>258</v>
      </c>
      <c r="M147" s="12"/>
      <c r="N147" s="122"/>
      <c r="P147" s="55"/>
    </row>
    <row r="148" spans="1:17" ht="29" x14ac:dyDescent="0.35">
      <c r="A148" s="105" t="s">
        <v>198</v>
      </c>
      <c r="B148" s="101">
        <f>B130</f>
        <v>174</v>
      </c>
      <c r="M148" s="12"/>
      <c r="N148" s="122"/>
      <c r="P148" s="55"/>
    </row>
    <row r="149" spans="1:17" ht="29.5" thickBot="1" x14ac:dyDescent="0.4">
      <c r="A149" s="160" t="s">
        <v>672</v>
      </c>
      <c r="B149" s="109">
        <f>C25</f>
        <v>11337</v>
      </c>
      <c r="M149" s="12"/>
      <c r="N149" s="122"/>
      <c r="P149" s="55"/>
    </row>
    <row r="150" spans="1:17" x14ac:dyDescent="0.35">
      <c r="M150" s="12"/>
      <c r="N150" s="122"/>
      <c r="P150" s="56"/>
    </row>
    <row r="151" spans="1:17" ht="15" thickBot="1" x14ac:dyDescent="0.4">
      <c r="M151" s="12"/>
      <c r="N151" s="122"/>
      <c r="P151" s="56"/>
    </row>
    <row r="152" spans="1:17" ht="34.5" thickBot="1" x14ac:dyDescent="0.45">
      <c r="A152" s="222" t="s">
        <v>565</v>
      </c>
      <c r="B152" s="223">
        <v>675</v>
      </c>
      <c r="M152" s="12"/>
      <c r="N152" s="122"/>
      <c r="P152" s="55"/>
    </row>
    <row r="153" spans="1:17" ht="15" thickBot="1" x14ac:dyDescent="0.4">
      <c r="M153" s="12"/>
      <c r="N153" s="122"/>
      <c r="P153" s="55"/>
    </row>
    <row r="154" spans="1:17" ht="17" x14ac:dyDescent="0.4">
      <c r="A154" s="144" t="s">
        <v>566</v>
      </c>
      <c r="B154" s="74">
        <v>7</v>
      </c>
      <c r="N154" s="122"/>
      <c r="O154" s="12"/>
    </row>
    <row r="155" spans="1:17" ht="34" x14ac:dyDescent="0.4">
      <c r="A155" s="161" t="s">
        <v>567</v>
      </c>
      <c r="B155" s="54">
        <v>52</v>
      </c>
      <c r="N155" s="122"/>
      <c r="O155" s="12"/>
    </row>
    <row r="156" spans="1:17" ht="34.5" thickBot="1" x14ac:dyDescent="0.45">
      <c r="A156" s="162" t="s">
        <v>568</v>
      </c>
      <c r="B156" s="125">
        <v>62</v>
      </c>
      <c r="O156" s="117"/>
      <c r="Q156" s="58"/>
    </row>
    <row r="157" spans="1:17" ht="15" thickBot="1" x14ac:dyDescent="0.4"/>
    <row r="158" spans="1:17" ht="17" x14ac:dyDescent="0.4">
      <c r="A158" s="314" t="s">
        <v>626</v>
      </c>
      <c r="B158" s="315"/>
    </row>
    <row r="159" spans="1:17" ht="17" x14ac:dyDescent="0.4">
      <c r="A159" s="161" t="s">
        <v>618</v>
      </c>
      <c r="B159" s="54">
        <v>94</v>
      </c>
    </row>
    <row r="160" spans="1:17" ht="17" x14ac:dyDescent="0.4">
      <c r="A160" s="161" t="s">
        <v>623</v>
      </c>
      <c r="B160" s="54">
        <v>103</v>
      </c>
    </row>
    <row r="161" spans="1:2" ht="34" x14ac:dyDescent="0.4">
      <c r="A161" s="161" t="s">
        <v>619</v>
      </c>
      <c r="B161" s="54">
        <v>1</v>
      </c>
    </row>
    <row r="162" spans="1:2" ht="34" x14ac:dyDescent="0.4">
      <c r="A162" s="161" t="s">
        <v>620</v>
      </c>
      <c r="B162" s="54">
        <v>2</v>
      </c>
    </row>
    <row r="163" spans="1:2" ht="34" x14ac:dyDescent="0.4">
      <c r="A163" s="161" t="s">
        <v>621</v>
      </c>
      <c r="B163" s="54">
        <v>195</v>
      </c>
    </row>
    <row r="164" spans="1:2" ht="34" x14ac:dyDescent="0.4">
      <c r="A164" s="161" t="s">
        <v>622</v>
      </c>
      <c r="B164" s="54">
        <v>30</v>
      </c>
    </row>
    <row r="165" spans="1:2" ht="34" x14ac:dyDescent="0.4">
      <c r="A165" s="161" t="s">
        <v>624</v>
      </c>
      <c r="B165" s="54">
        <v>98</v>
      </c>
    </row>
    <row r="166" spans="1:2" ht="34" x14ac:dyDescent="0.4">
      <c r="A166" s="161" t="s">
        <v>625</v>
      </c>
      <c r="B166" s="54">
        <v>11</v>
      </c>
    </row>
    <row r="167" spans="1:2" ht="15" thickBot="1" x14ac:dyDescent="0.4">
      <c r="A167" s="151"/>
      <c r="B167" s="125">
        <f>SUM(B159:B166)</f>
        <v>534</v>
      </c>
    </row>
  </sheetData>
  <mergeCells count="19">
    <mergeCell ref="A133:B133"/>
    <mergeCell ref="D145:F145"/>
    <mergeCell ref="D146:F146"/>
    <mergeCell ref="D147:F147"/>
    <mergeCell ref="A158:B158"/>
    <mergeCell ref="A112:D112"/>
    <mergeCell ref="A118:J118"/>
    <mergeCell ref="A119:D119"/>
    <mergeCell ref="E119:J119"/>
    <mergeCell ref="A120:B120"/>
    <mergeCell ref="C120:D120"/>
    <mergeCell ref="E120:G120"/>
    <mergeCell ref="H120:J120"/>
    <mergeCell ref="A111:D111"/>
    <mergeCell ref="A15:D15"/>
    <mergeCell ref="A28:C28"/>
    <mergeCell ref="A39:E39"/>
    <mergeCell ref="A109:D109"/>
    <mergeCell ref="A110:D110"/>
  </mergeCells>
  <printOptions horizontalCentered="1" verticalCentered="1"/>
  <pageMargins left="1" right="1" top="0.4" bottom="0.4" header="0.2" footer="0.3"/>
  <pageSetup scale="92" fitToHeight="0" orientation="landscape" r:id="rId1"/>
  <headerFooter>
    <oddHeader>&amp;C&amp;"-,Bold"&amp;14December 2023 Membership Dashboard -- &amp;P of &amp;N</oddHeader>
  </headerFooter>
  <rowBreaks count="2" manualBreakCount="2">
    <brk id="54" max="10" man="1"/>
    <brk id="108" max="10" man="1"/>
  </rowBreaks>
  <ignoredErrors>
    <ignoredError sqref="J64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17</v>
      </c>
    </row>
    <row r="3" spans="1:8" x14ac:dyDescent="0.35">
      <c r="A3" s="8" t="s">
        <v>2</v>
      </c>
      <c r="B3">
        <v>11</v>
      </c>
    </row>
    <row r="4" spans="1:8" x14ac:dyDescent="0.35">
      <c r="A4" s="8" t="s">
        <v>3</v>
      </c>
      <c r="B4">
        <v>29</v>
      </c>
    </row>
    <row r="5" spans="1:8" x14ac:dyDescent="0.35">
      <c r="A5" s="8" t="s">
        <v>4</v>
      </c>
      <c r="B5">
        <v>2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3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1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64</v>
      </c>
    </row>
    <row r="12" spans="1:8" ht="15" thickBot="1" x14ac:dyDescent="0.4"/>
    <row r="13" spans="1:8" ht="17" x14ac:dyDescent="0.4">
      <c r="A13" s="252" t="s">
        <v>17</v>
      </c>
      <c r="B13" s="253"/>
      <c r="C13" s="253"/>
      <c r="D13" s="254"/>
      <c r="F13" s="246" t="s">
        <v>72</v>
      </c>
      <c r="G13" s="247"/>
      <c r="H13" s="248"/>
    </row>
    <row r="14" spans="1:8" ht="30.5" thickBot="1" x14ac:dyDescent="0.4">
      <c r="A14" s="16"/>
      <c r="B14" s="28" t="s">
        <v>70</v>
      </c>
      <c r="C14" s="28" t="s">
        <v>71</v>
      </c>
      <c r="D14" s="29" t="s">
        <v>21</v>
      </c>
      <c r="F14" s="249"/>
      <c r="G14" s="250"/>
      <c r="H14" s="251"/>
    </row>
    <row r="15" spans="1:8" ht="15" thickTop="1" x14ac:dyDescent="0.35">
      <c r="A15" s="17" t="s">
        <v>1</v>
      </c>
      <c r="B15" s="30">
        <v>5899</v>
      </c>
      <c r="C15" s="30">
        <v>5504</v>
      </c>
      <c r="D15" s="31">
        <f>C15-B15</f>
        <v>-395</v>
      </c>
      <c r="F15" s="22" t="s">
        <v>1</v>
      </c>
      <c r="H15" s="23">
        <v>119</v>
      </c>
    </row>
    <row r="16" spans="1:8" x14ac:dyDescent="0.35">
      <c r="A16" s="17" t="s">
        <v>2</v>
      </c>
      <c r="B16" s="30">
        <v>6235</v>
      </c>
      <c r="C16" s="30">
        <v>6303</v>
      </c>
      <c r="D16" s="31">
        <f t="shared" ref="D16:D30" si="0">C16-B16</f>
        <v>68</v>
      </c>
      <c r="E16" s="12"/>
      <c r="F16" s="22" t="s">
        <v>2</v>
      </c>
      <c r="H16" s="23">
        <v>58</v>
      </c>
    </row>
    <row r="17" spans="1:8" x14ac:dyDescent="0.35">
      <c r="A17" s="17" t="s">
        <v>3</v>
      </c>
      <c r="B17" s="30">
        <v>1103</v>
      </c>
      <c r="C17" s="30">
        <v>1071</v>
      </c>
      <c r="D17" s="31">
        <f t="shared" si="0"/>
        <v>-32</v>
      </c>
      <c r="E17" s="12"/>
      <c r="F17" s="22" t="s">
        <v>3</v>
      </c>
      <c r="H17" s="23">
        <v>46</v>
      </c>
    </row>
    <row r="18" spans="1:8" x14ac:dyDescent="0.35">
      <c r="A18" s="17" t="s">
        <v>4</v>
      </c>
      <c r="B18" s="30">
        <v>188</v>
      </c>
      <c r="C18" s="30">
        <v>198</v>
      </c>
      <c r="D18" s="31">
        <f t="shared" si="0"/>
        <v>10</v>
      </c>
      <c r="E18" s="12"/>
      <c r="F18" s="22" t="s">
        <v>4</v>
      </c>
      <c r="H18" s="23">
        <v>6</v>
      </c>
    </row>
    <row r="19" spans="1:8" x14ac:dyDescent="0.35">
      <c r="A19" s="17" t="s">
        <v>9</v>
      </c>
      <c r="B19" s="30">
        <v>10</v>
      </c>
      <c r="C19" s="30">
        <v>9</v>
      </c>
      <c r="D19" s="31">
        <f t="shared" si="0"/>
        <v>-1</v>
      </c>
      <c r="E19" s="12"/>
      <c r="F19" s="22" t="s">
        <v>9</v>
      </c>
      <c r="H19" s="23">
        <v>0</v>
      </c>
    </row>
    <row r="20" spans="1:8" x14ac:dyDescent="0.35">
      <c r="A20" s="17" t="s">
        <v>10</v>
      </c>
      <c r="B20" s="30">
        <v>10</v>
      </c>
      <c r="C20" s="30">
        <v>9</v>
      </c>
      <c r="D20" s="31">
        <f t="shared" si="0"/>
        <v>-1</v>
      </c>
      <c r="E20" s="12"/>
      <c r="F20" s="22" t="s">
        <v>10</v>
      </c>
      <c r="H20" s="23">
        <v>0</v>
      </c>
    </row>
    <row r="21" spans="1:8" x14ac:dyDescent="0.35">
      <c r="A21" s="17" t="s">
        <v>5</v>
      </c>
      <c r="B21" s="30">
        <v>137</v>
      </c>
      <c r="C21" s="30">
        <v>144</v>
      </c>
      <c r="D21" s="31">
        <f t="shared" si="0"/>
        <v>7</v>
      </c>
      <c r="E21" s="12"/>
      <c r="F21" s="22" t="s">
        <v>5</v>
      </c>
      <c r="H21" s="23">
        <v>3</v>
      </c>
    </row>
    <row r="22" spans="1:8" x14ac:dyDescent="0.3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3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35">
      <c r="A24" s="17" t="s">
        <v>6</v>
      </c>
      <c r="B24" s="30">
        <v>56</v>
      </c>
      <c r="C24" s="30">
        <v>49</v>
      </c>
      <c r="D24" s="31">
        <f t="shared" si="0"/>
        <v>-7</v>
      </c>
      <c r="E24" s="12"/>
      <c r="F24" s="22" t="s">
        <v>6</v>
      </c>
      <c r="H24" s="23">
        <v>3</v>
      </c>
    </row>
    <row r="25" spans="1:8" x14ac:dyDescent="0.3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244" t="s">
        <v>13</v>
      </c>
      <c r="G25" s="245"/>
      <c r="H25" s="23">
        <v>0</v>
      </c>
    </row>
    <row r="26" spans="1:8" x14ac:dyDescent="0.35">
      <c r="A26" s="17" t="s">
        <v>14</v>
      </c>
      <c r="B26" s="30">
        <v>4</v>
      </c>
      <c r="C26" s="30">
        <v>2</v>
      </c>
      <c r="D26" s="31">
        <f t="shared" si="0"/>
        <v>-2</v>
      </c>
      <c r="E26" s="12"/>
      <c r="F26" s="244" t="s">
        <v>14</v>
      </c>
      <c r="G26" s="245"/>
      <c r="H26" s="23">
        <v>0</v>
      </c>
    </row>
    <row r="27" spans="1:8" x14ac:dyDescent="0.35">
      <c r="A27" s="17" t="s">
        <v>7</v>
      </c>
      <c r="B27" s="30">
        <v>127</v>
      </c>
      <c r="C27" s="30">
        <v>169</v>
      </c>
      <c r="D27" s="31">
        <f t="shared" si="0"/>
        <v>42</v>
      </c>
      <c r="E27" s="12"/>
      <c r="F27" s="22" t="s">
        <v>7</v>
      </c>
      <c r="H27" s="23">
        <v>16</v>
      </c>
    </row>
    <row r="28" spans="1:8" x14ac:dyDescent="0.3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35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2" t="s">
        <v>20</v>
      </c>
      <c r="H29" s="23">
        <v>3</v>
      </c>
    </row>
    <row r="30" spans="1:8" ht="15" thickBot="1" x14ac:dyDescent="0.4">
      <c r="A30" s="19"/>
      <c r="B30" s="37">
        <f>SUM(B15:B29)</f>
        <v>13905</v>
      </c>
      <c r="C30" s="37">
        <f>SUM(C15:C29)</f>
        <v>13613</v>
      </c>
      <c r="D30" s="21">
        <f t="shared" si="0"/>
        <v>-292</v>
      </c>
      <c r="E30" s="12"/>
      <c r="F30" s="24"/>
      <c r="G30" s="25"/>
      <c r="H30" s="26">
        <f>SUM(H15:H29)</f>
        <v>254</v>
      </c>
    </row>
    <row r="32" spans="1:8" ht="17.5" thickBot="1" x14ac:dyDescent="0.45">
      <c r="A32" s="1" t="s">
        <v>41</v>
      </c>
    </row>
    <row r="33" spans="1:14" ht="29.5" thickTop="1" x14ac:dyDescent="0.3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5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5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5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5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5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5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5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4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5"/>
    <row r="44" spans="1:14" x14ac:dyDescent="0.35">
      <c r="A44" s="34" t="s">
        <v>73</v>
      </c>
      <c r="B44" s="34">
        <f>B11</f>
        <v>64</v>
      </c>
    </row>
    <row r="45" spans="1:14" ht="44.25" customHeight="1" x14ac:dyDescent="0.35">
      <c r="A45" s="35" t="s">
        <v>74</v>
      </c>
      <c r="B45" s="35">
        <v>985</v>
      </c>
    </row>
    <row r="46" spans="1:14" x14ac:dyDescent="0.35">
      <c r="A46" s="34" t="s">
        <v>75</v>
      </c>
      <c r="B46" s="34">
        <f>H30</f>
        <v>254</v>
      </c>
    </row>
    <row r="47" spans="1:14" x14ac:dyDescent="0.35">
      <c r="A47" s="34" t="s">
        <v>27</v>
      </c>
      <c r="B47" s="38">
        <f>C30</f>
        <v>13613</v>
      </c>
    </row>
    <row r="49" spans="1:2" x14ac:dyDescent="0.35">
      <c r="A49" s="34" t="s">
        <v>54</v>
      </c>
      <c r="B49" s="34">
        <f>D30</f>
        <v>-292</v>
      </c>
    </row>
    <row r="50" spans="1:2" x14ac:dyDescent="0.35">
      <c r="A50" s="34" t="s">
        <v>29</v>
      </c>
      <c r="B50" s="36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workbookViewId="0">
      <selection activeCell="B36" sqref="B36:D36"/>
    </sheetView>
  </sheetViews>
  <sheetFormatPr defaultRowHeight="14.5" x14ac:dyDescent="0.35"/>
  <cols>
    <col min="1" max="1" width="28.81640625" bestFit="1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13</v>
      </c>
    </row>
    <row r="3" spans="1:8" x14ac:dyDescent="0.35">
      <c r="A3" s="8" t="s">
        <v>2</v>
      </c>
      <c r="B3">
        <v>6</v>
      </c>
    </row>
    <row r="4" spans="1:8" x14ac:dyDescent="0.35">
      <c r="A4" s="8" t="s">
        <v>3</v>
      </c>
      <c r="B4">
        <v>7</v>
      </c>
    </row>
    <row r="5" spans="1:8" x14ac:dyDescent="0.35">
      <c r="A5" s="8" t="s">
        <v>4</v>
      </c>
      <c r="B5">
        <v>3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3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0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33</v>
      </c>
    </row>
    <row r="12" spans="1:8" ht="15" thickBot="1" x14ac:dyDescent="0.4"/>
    <row r="13" spans="1:8" ht="17" x14ac:dyDescent="0.4">
      <c r="A13" s="252" t="s">
        <v>17</v>
      </c>
      <c r="B13" s="253"/>
      <c r="C13" s="253"/>
      <c r="D13" s="254"/>
      <c r="F13" s="246" t="s">
        <v>76</v>
      </c>
      <c r="G13" s="247"/>
      <c r="H13" s="248"/>
    </row>
    <row r="14" spans="1:8" ht="30.5" thickBot="1" x14ac:dyDescent="0.4">
      <c r="A14" s="16"/>
      <c r="B14" s="28" t="s">
        <v>77</v>
      </c>
      <c r="C14" s="28" t="s">
        <v>78</v>
      </c>
      <c r="D14" s="29" t="s">
        <v>21</v>
      </c>
      <c r="F14" s="249"/>
      <c r="G14" s="250"/>
      <c r="H14" s="251"/>
    </row>
    <row r="15" spans="1:8" ht="15" thickTop="1" x14ac:dyDescent="0.35">
      <c r="A15" s="17" t="s">
        <v>1</v>
      </c>
      <c r="B15" s="30">
        <v>5935</v>
      </c>
      <c r="C15" s="30">
        <v>5508</v>
      </c>
      <c r="D15" s="31">
        <f>C15-B15</f>
        <v>-427</v>
      </c>
      <c r="F15" s="22" t="s">
        <v>1</v>
      </c>
      <c r="H15" s="23">
        <v>83</v>
      </c>
    </row>
    <row r="16" spans="1:8" x14ac:dyDescent="0.35">
      <c r="A16" s="17" t="s">
        <v>2</v>
      </c>
      <c r="B16" s="30">
        <v>6258</v>
      </c>
      <c r="C16" s="30">
        <v>6314</v>
      </c>
      <c r="D16" s="31">
        <f t="shared" ref="D16:D30" si="0">C16-B16</f>
        <v>56</v>
      </c>
      <c r="E16" s="12"/>
      <c r="F16" s="22" t="s">
        <v>2</v>
      </c>
      <c r="H16" s="23">
        <v>32</v>
      </c>
    </row>
    <row r="17" spans="1:8" x14ac:dyDescent="0.35">
      <c r="A17" s="17" t="s">
        <v>3</v>
      </c>
      <c r="B17" s="30">
        <v>1082</v>
      </c>
      <c r="C17" s="30">
        <v>1066</v>
      </c>
      <c r="D17" s="31">
        <f t="shared" si="0"/>
        <v>-16</v>
      </c>
      <c r="E17" s="12"/>
      <c r="F17" s="22" t="s">
        <v>3</v>
      </c>
      <c r="H17" s="23">
        <v>57</v>
      </c>
    </row>
    <row r="18" spans="1:8" x14ac:dyDescent="0.35">
      <c r="A18" s="17" t="s">
        <v>4</v>
      </c>
      <c r="B18" s="30">
        <v>192</v>
      </c>
      <c r="C18" s="30">
        <v>200</v>
      </c>
      <c r="D18" s="31">
        <f t="shared" si="0"/>
        <v>8</v>
      </c>
      <c r="E18" s="12"/>
      <c r="F18" s="22" t="s">
        <v>4</v>
      </c>
      <c r="H18" s="23">
        <v>6</v>
      </c>
    </row>
    <row r="19" spans="1:8" x14ac:dyDescent="0.35">
      <c r="A19" s="17" t="s">
        <v>9</v>
      </c>
      <c r="B19" s="30">
        <v>10</v>
      </c>
      <c r="C19" s="30">
        <v>7</v>
      </c>
      <c r="D19" s="31">
        <f t="shared" si="0"/>
        <v>-3</v>
      </c>
      <c r="E19" s="12"/>
      <c r="F19" s="22" t="s">
        <v>9</v>
      </c>
      <c r="H19" s="23">
        <v>0</v>
      </c>
    </row>
    <row r="20" spans="1:8" x14ac:dyDescent="0.35">
      <c r="A20" s="17" t="s">
        <v>10</v>
      </c>
      <c r="B20" s="30">
        <v>11</v>
      </c>
      <c r="C20" s="30">
        <v>9</v>
      </c>
      <c r="D20" s="31">
        <f t="shared" si="0"/>
        <v>-2</v>
      </c>
      <c r="E20" s="12"/>
      <c r="F20" s="22" t="s">
        <v>10</v>
      </c>
      <c r="H20" s="23">
        <v>0</v>
      </c>
    </row>
    <row r="21" spans="1:8" x14ac:dyDescent="0.35">
      <c r="A21" s="17" t="s">
        <v>5</v>
      </c>
      <c r="B21" s="30">
        <v>139</v>
      </c>
      <c r="C21" s="30">
        <v>148</v>
      </c>
      <c r="D21" s="31">
        <f t="shared" si="0"/>
        <v>9</v>
      </c>
      <c r="E21" s="12"/>
      <c r="F21" s="22" t="s">
        <v>5</v>
      </c>
      <c r="H21" s="23">
        <v>1</v>
      </c>
    </row>
    <row r="22" spans="1:8" x14ac:dyDescent="0.3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3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35">
      <c r="A24" s="17" t="s">
        <v>6</v>
      </c>
      <c r="B24" s="30">
        <v>55</v>
      </c>
      <c r="C24" s="30">
        <v>47</v>
      </c>
      <c r="D24" s="31">
        <f t="shared" si="0"/>
        <v>-8</v>
      </c>
      <c r="E24" s="12"/>
      <c r="F24" s="22" t="s">
        <v>6</v>
      </c>
      <c r="H24" s="23">
        <v>3</v>
      </c>
    </row>
    <row r="25" spans="1:8" x14ac:dyDescent="0.3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244" t="s">
        <v>13</v>
      </c>
      <c r="G25" s="245"/>
      <c r="H25" s="23">
        <v>0</v>
      </c>
    </row>
    <row r="26" spans="1:8" x14ac:dyDescent="0.35">
      <c r="A26" s="17" t="s">
        <v>14</v>
      </c>
      <c r="B26" s="30">
        <v>4</v>
      </c>
      <c r="C26" s="30">
        <v>3</v>
      </c>
      <c r="D26" s="31">
        <f t="shared" si="0"/>
        <v>-1</v>
      </c>
      <c r="E26" s="12"/>
      <c r="F26" s="244" t="s">
        <v>14</v>
      </c>
      <c r="G26" s="245"/>
      <c r="H26" s="23">
        <v>0</v>
      </c>
    </row>
    <row r="27" spans="1:8" x14ac:dyDescent="0.35">
      <c r="A27" s="17" t="s">
        <v>7</v>
      </c>
      <c r="B27" s="30">
        <v>132</v>
      </c>
      <c r="C27" s="30">
        <v>169</v>
      </c>
      <c r="D27" s="31">
        <f t="shared" si="0"/>
        <v>37</v>
      </c>
      <c r="E27" s="12"/>
      <c r="F27" s="22" t="s">
        <v>7</v>
      </c>
      <c r="H27" s="23">
        <v>26</v>
      </c>
    </row>
    <row r="28" spans="1:8" x14ac:dyDescent="0.3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35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2" t="s">
        <v>20</v>
      </c>
      <c r="H29" s="23">
        <v>0</v>
      </c>
    </row>
    <row r="30" spans="1:8" ht="15" thickBot="1" x14ac:dyDescent="0.4">
      <c r="A30" s="19"/>
      <c r="B30" s="37">
        <f>SUM(B15:B29)</f>
        <v>13954</v>
      </c>
      <c r="C30" s="37">
        <f>SUM(C15:C29)</f>
        <v>13625</v>
      </c>
      <c r="D30" s="21">
        <f t="shared" si="0"/>
        <v>-329</v>
      </c>
      <c r="E30" s="12"/>
      <c r="F30" s="24"/>
      <c r="G30" s="25"/>
      <c r="H30" s="26">
        <f>SUM(H15:H29)</f>
        <v>208</v>
      </c>
    </row>
    <row r="32" spans="1:8" ht="17.5" thickBot="1" x14ac:dyDescent="0.45">
      <c r="A32" s="1" t="s">
        <v>41</v>
      </c>
    </row>
    <row r="33" spans="1:14" ht="29.5" thickTop="1" x14ac:dyDescent="0.3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5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5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5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5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5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5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5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4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5"/>
    <row r="44" spans="1:14" x14ac:dyDescent="0.35">
      <c r="A44" s="34" t="s">
        <v>79</v>
      </c>
      <c r="B44" s="34">
        <f>B11</f>
        <v>33</v>
      </c>
      <c r="D44" s="255" t="s">
        <v>82</v>
      </c>
      <c r="E44" s="256"/>
      <c r="F44" s="34">
        <v>287</v>
      </c>
      <c r="H44">
        <v>0</v>
      </c>
    </row>
    <row r="45" spans="1:14" ht="44.25" customHeight="1" x14ac:dyDescent="0.35">
      <c r="A45" s="35" t="s">
        <v>80</v>
      </c>
      <c r="B45" s="35">
        <v>985</v>
      </c>
    </row>
    <row r="46" spans="1:14" x14ac:dyDescent="0.35">
      <c r="A46" s="34" t="s">
        <v>81</v>
      </c>
      <c r="B46" s="34">
        <f>H30</f>
        <v>208</v>
      </c>
    </row>
    <row r="47" spans="1:14" x14ac:dyDescent="0.35">
      <c r="A47" s="34" t="s">
        <v>27</v>
      </c>
      <c r="B47" s="38">
        <f>C30</f>
        <v>13625</v>
      </c>
    </row>
    <row r="49" spans="1:2" x14ac:dyDescent="0.35">
      <c r="A49" s="34" t="s">
        <v>54</v>
      </c>
      <c r="B49" s="34">
        <f>D30</f>
        <v>-329</v>
      </c>
    </row>
    <row r="50" spans="1:2" x14ac:dyDescent="0.35">
      <c r="A50" s="34" t="s">
        <v>29</v>
      </c>
      <c r="B50" s="36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7"/>
  <sheetViews>
    <sheetView workbookViewId="0">
      <selection activeCell="K23" sqref="K23"/>
    </sheetView>
  </sheetViews>
  <sheetFormatPr defaultRowHeight="14.5" x14ac:dyDescent="0.35"/>
  <cols>
    <col min="1" max="1" width="28.81640625" customWidth="1"/>
    <col min="2" max="3" width="10.54296875" bestFit="1" customWidth="1"/>
    <col min="4" max="4" width="9.453125" customWidth="1"/>
    <col min="5" max="5" width="11" bestFit="1" customWidth="1"/>
    <col min="6" max="6" width="11.1796875" customWidth="1"/>
    <col min="7" max="7" width="11" customWidth="1"/>
    <col min="8" max="9" width="10.26953125" customWidth="1"/>
  </cols>
  <sheetData>
    <row r="1" spans="1:8" ht="17.5" thickBot="1" x14ac:dyDescent="0.45">
      <c r="A1" s="1" t="s">
        <v>0</v>
      </c>
      <c r="D1" s="8" t="s">
        <v>39</v>
      </c>
    </row>
    <row r="2" spans="1:8" ht="15" thickTop="1" x14ac:dyDescent="0.35">
      <c r="A2" s="8" t="s">
        <v>1</v>
      </c>
      <c r="B2">
        <v>43</v>
      </c>
    </row>
    <row r="3" spans="1:8" x14ac:dyDescent="0.35">
      <c r="A3" s="8" t="s">
        <v>2</v>
      </c>
      <c r="B3">
        <v>9</v>
      </c>
    </row>
    <row r="4" spans="1:8" x14ac:dyDescent="0.35">
      <c r="A4" s="8" t="s">
        <v>3</v>
      </c>
      <c r="B4">
        <v>14</v>
      </c>
    </row>
    <row r="5" spans="1:8" x14ac:dyDescent="0.35">
      <c r="A5" s="8" t="s">
        <v>4</v>
      </c>
      <c r="B5">
        <v>6</v>
      </c>
    </row>
    <row r="6" spans="1:8" x14ac:dyDescent="0.35">
      <c r="A6" s="8" t="s">
        <v>5</v>
      </c>
      <c r="B6">
        <v>1</v>
      </c>
    </row>
    <row r="7" spans="1:8" x14ac:dyDescent="0.35">
      <c r="A7" s="8" t="s">
        <v>6</v>
      </c>
      <c r="B7">
        <v>5</v>
      </c>
    </row>
    <row r="8" spans="1:8" x14ac:dyDescent="0.35">
      <c r="A8" s="8" t="s">
        <v>7</v>
      </c>
      <c r="B8">
        <v>0</v>
      </c>
    </row>
    <row r="9" spans="1:8" x14ac:dyDescent="0.35">
      <c r="A9" s="8" t="s">
        <v>8</v>
      </c>
      <c r="B9">
        <v>1</v>
      </c>
    </row>
    <row r="10" spans="1:8" x14ac:dyDescent="0.35">
      <c r="A10" s="8" t="s">
        <v>20</v>
      </c>
      <c r="B10">
        <v>0</v>
      </c>
    </row>
    <row r="11" spans="1:8" x14ac:dyDescent="0.35">
      <c r="A11" s="2" t="s">
        <v>15</v>
      </c>
      <c r="B11" s="3">
        <f>SUM(B2:B10)</f>
        <v>79</v>
      </c>
    </row>
    <row r="12" spans="1:8" x14ac:dyDescent="0.35">
      <c r="A12" s="2"/>
      <c r="B12" s="3"/>
    </row>
    <row r="13" spans="1:8" ht="15" thickBot="1" x14ac:dyDescent="0.4"/>
    <row r="14" spans="1:8" ht="17" x14ac:dyDescent="0.4">
      <c r="A14" s="252" t="s">
        <v>17</v>
      </c>
      <c r="B14" s="253"/>
      <c r="C14" s="253"/>
      <c r="D14" s="254"/>
      <c r="F14" s="246" t="s">
        <v>85</v>
      </c>
      <c r="G14" s="247"/>
      <c r="H14" s="248"/>
    </row>
    <row r="15" spans="1:8" ht="30.5" thickBot="1" x14ac:dyDescent="0.4">
      <c r="A15" s="16"/>
      <c r="B15" s="28" t="s">
        <v>83</v>
      </c>
      <c r="C15" s="28" t="s">
        <v>84</v>
      </c>
      <c r="D15" s="29" t="s">
        <v>21</v>
      </c>
      <c r="F15" s="249"/>
      <c r="G15" s="250"/>
      <c r="H15" s="251"/>
    </row>
    <row r="16" spans="1:8" ht="15" thickTop="1" x14ac:dyDescent="0.35">
      <c r="A16" s="17" t="s">
        <v>1</v>
      </c>
      <c r="B16" s="30">
        <v>5965</v>
      </c>
      <c r="C16" s="30">
        <v>5509</v>
      </c>
      <c r="D16" s="31">
        <f>C16-B16</f>
        <v>-456</v>
      </c>
      <c r="F16" s="22" t="s">
        <v>1</v>
      </c>
      <c r="H16" s="23">
        <v>58</v>
      </c>
    </row>
    <row r="17" spans="1:8" x14ac:dyDescent="0.35">
      <c r="A17" s="17" t="s">
        <v>2</v>
      </c>
      <c r="B17" s="30">
        <v>6278</v>
      </c>
      <c r="C17" s="30">
        <v>6328</v>
      </c>
      <c r="D17" s="31">
        <f t="shared" ref="D17:D25" si="0">C17-B17</f>
        <v>50</v>
      </c>
      <c r="E17" s="12"/>
      <c r="F17" s="22" t="s">
        <v>2</v>
      </c>
      <c r="H17" s="23">
        <v>32</v>
      </c>
    </row>
    <row r="18" spans="1:8" x14ac:dyDescent="0.35">
      <c r="A18" s="17" t="s">
        <v>3</v>
      </c>
      <c r="B18" s="30">
        <v>1096</v>
      </c>
      <c r="C18" s="30">
        <v>1038</v>
      </c>
      <c r="D18" s="31">
        <f t="shared" si="0"/>
        <v>-58</v>
      </c>
      <c r="E18" s="12"/>
      <c r="F18" s="22" t="s">
        <v>3</v>
      </c>
      <c r="H18" s="23">
        <v>24</v>
      </c>
    </row>
    <row r="19" spans="1:8" x14ac:dyDescent="0.35">
      <c r="A19" s="17" t="s">
        <v>4</v>
      </c>
      <c r="B19" s="30">
        <v>213</v>
      </c>
      <c r="C19" s="30">
        <v>209</v>
      </c>
      <c r="D19" s="31">
        <f t="shared" si="0"/>
        <v>-4</v>
      </c>
      <c r="E19" s="12"/>
      <c r="F19" s="22" t="s">
        <v>4</v>
      </c>
      <c r="H19" s="23">
        <v>3</v>
      </c>
    </row>
    <row r="20" spans="1:8" x14ac:dyDescent="0.35">
      <c r="A20" s="17" t="s">
        <v>5</v>
      </c>
      <c r="B20" s="30">
        <v>147</v>
      </c>
      <c r="C20" s="30">
        <v>159</v>
      </c>
      <c r="D20" s="31">
        <f t="shared" si="0"/>
        <v>12</v>
      </c>
      <c r="E20" s="12"/>
      <c r="F20" s="22" t="s">
        <v>5</v>
      </c>
      <c r="H20" s="23">
        <v>1</v>
      </c>
    </row>
    <row r="21" spans="1:8" x14ac:dyDescent="0.35">
      <c r="A21" s="17" t="s">
        <v>6</v>
      </c>
      <c r="B21" s="30">
        <v>56</v>
      </c>
      <c r="C21" s="30">
        <v>50</v>
      </c>
      <c r="D21" s="31">
        <f t="shared" si="0"/>
        <v>-6</v>
      </c>
      <c r="E21" s="12"/>
      <c r="F21" s="22" t="s">
        <v>6</v>
      </c>
      <c r="H21" s="23">
        <v>3</v>
      </c>
    </row>
    <row r="22" spans="1:8" x14ac:dyDescent="0.35">
      <c r="A22" s="17" t="s">
        <v>7</v>
      </c>
      <c r="B22" s="30">
        <v>132</v>
      </c>
      <c r="C22" s="30">
        <v>169</v>
      </c>
      <c r="D22" s="31">
        <f t="shared" si="0"/>
        <v>37</v>
      </c>
      <c r="E22" s="12"/>
      <c r="F22" s="22" t="s">
        <v>7</v>
      </c>
      <c r="H22" s="23">
        <v>0</v>
      </c>
    </row>
    <row r="23" spans="1:8" x14ac:dyDescent="0.3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2" t="s">
        <v>8</v>
      </c>
      <c r="H23" s="23">
        <v>0</v>
      </c>
    </row>
    <row r="24" spans="1:8" x14ac:dyDescent="0.35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2" t="s">
        <v>20</v>
      </c>
      <c r="H24" s="23">
        <v>1</v>
      </c>
    </row>
    <row r="25" spans="1:8" ht="15" thickBot="1" x14ac:dyDescent="0.4">
      <c r="A25" s="19"/>
      <c r="B25" s="37">
        <f>SUM(B16:B24)</f>
        <v>14014</v>
      </c>
      <c r="C25" s="37">
        <f>SUM(C16:C24)</f>
        <v>13606</v>
      </c>
      <c r="D25" s="21">
        <f t="shared" si="0"/>
        <v>-408</v>
      </c>
      <c r="E25" s="12"/>
      <c r="F25" s="24"/>
      <c r="G25" s="25"/>
      <c r="H25" s="26">
        <f>SUM(H16:H24)</f>
        <v>122</v>
      </c>
    </row>
    <row r="27" spans="1:8" x14ac:dyDescent="0.35">
      <c r="A27" s="255" t="s">
        <v>94</v>
      </c>
      <c r="B27" s="255"/>
      <c r="C27" s="255"/>
      <c r="D27" s="255"/>
      <c r="E27" s="34">
        <v>12</v>
      </c>
    </row>
    <row r="28" spans="1:8" x14ac:dyDescent="0.35">
      <c r="A28" s="255" t="s">
        <v>88</v>
      </c>
      <c r="B28" s="255"/>
      <c r="C28" s="255"/>
      <c r="D28" s="255"/>
      <c r="E28" s="34">
        <v>14</v>
      </c>
    </row>
    <row r="29" spans="1:8" x14ac:dyDescent="0.35">
      <c r="A29" s="255" t="s">
        <v>95</v>
      </c>
      <c r="B29" s="255"/>
      <c r="C29" s="255"/>
      <c r="D29" s="255"/>
      <c r="E29" s="34">
        <v>5</v>
      </c>
    </row>
    <row r="30" spans="1:8" x14ac:dyDescent="0.35">
      <c r="A30" s="255" t="s">
        <v>96</v>
      </c>
      <c r="B30" s="256"/>
      <c r="C30" s="256"/>
      <c r="D30" s="256"/>
      <c r="E30" s="34">
        <v>6</v>
      </c>
    </row>
    <row r="32" spans="1:8" ht="17.5" thickBot="1" x14ac:dyDescent="0.45">
      <c r="A32" s="39" t="s">
        <v>97</v>
      </c>
      <c r="B32" s="39"/>
      <c r="C32" s="39"/>
    </row>
    <row r="33" spans="1:14" ht="15" thickTop="1" x14ac:dyDescent="0.35"/>
    <row r="34" spans="1:14" ht="15" thickBot="1" x14ac:dyDescent="0.4">
      <c r="A34" s="43">
        <v>43739</v>
      </c>
      <c r="B34" s="43">
        <v>43709</v>
      </c>
      <c r="C34" s="43">
        <v>43678</v>
      </c>
      <c r="D34" s="43">
        <v>43647</v>
      </c>
      <c r="E34" s="44" t="s">
        <v>89</v>
      </c>
      <c r="F34" s="44" t="s">
        <v>90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5.5" thickTop="1" thickBot="1" x14ac:dyDescent="0.4">
      <c r="A35" s="42">
        <v>7</v>
      </c>
      <c r="B35" s="42">
        <v>9</v>
      </c>
      <c r="C35" s="42">
        <v>3</v>
      </c>
      <c r="D35" s="42">
        <v>14</v>
      </c>
      <c r="E35" s="42">
        <v>8</v>
      </c>
      <c r="F35" s="42">
        <v>4</v>
      </c>
      <c r="G35" s="42">
        <v>6</v>
      </c>
      <c r="H35" s="42">
        <v>1</v>
      </c>
      <c r="I35" s="42">
        <v>8</v>
      </c>
      <c r="J35" s="40">
        <f>SUM(A35:I35)</f>
        <v>60</v>
      </c>
    </row>
    <row r="36" spans="1:14" ht="15" thickTop="1" x14ac:dyDescent="0.35"/>
    <row r="37" spans="1:14" ht="17.5" thickBot="1" x14ac:dyDescent="0.45">
      <c r="A37" s="1" t="s">
        <v>41</v>
      </c>
    </row>
    <row r="38" spans="1:14" ht="29.5" thickTop="1" x14ac:dyDescent="0.3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5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5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5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5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5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5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5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4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5"/>
    <row r="49" spans="1:6" x14ac:dyDescent="0.35">
      <c r="A49" s="34" t="s">
        <v>92</v>
      </c>
      <c r="B49" s="34">
        <f>B11</f>
        <v>79</v>
      </c>
      <c r="D49" s="255" t="s">
        <v>82</v>
      </c>
      <c r="E49" s="256"/>
      <c r="F49" s="34">
        <v>287</v>
      </c>
    </row>
    <row r="50" spans="1:6" ht="44.25" customHeight="1" x14ac:dyDescent="0.35">
      <c r="A50" s="35" t="s">
        <v>93</v>
      </c>
      <c r="B50" s="34">
        <v>60</v>
      </c>
    </row>
    <row r="51" spans="1:6" ht="29" x14ac:dyDescent="0.35">
      <c r="A51" s="35" t="s">
        <v>86</v>
      </c>
      <c r="B51" s="35">
        <v>939</v>
      </c>
    </row>
    <row r="52" spans="1:6" x14ac:dyDescent="0.35">
      <c r="A52" s="34" t="s">
        <v>87</v>
      </c>
      <c r="B52" s="34">
        <f>H25</f>
        <v>122</v>
      </c>
    </row>
    <row r="53" spans="1:6" x14ac:dyDescent="0.35">
      <c r="A53" s="34" t="s">
        <v>27</v>
      </c>
      <c r="B53" s="38">
        <f>C25</f>
        <v>13606</v>
      </c>
    </row>
    <row r="55" spans="1:6" x14ac:dyDescent="0.35">
      <c r="A55" s="34" t="s">
        <v>54</v>
      </c>
      <c r="B55" s="34">
        <f>D25</f>
        <v>-408</v>
      </c>
    </row>
    <row r="56" spans="1:6" x14ac:dyDescent="0.35">
      <c r="A56" s="34" t="s">
        <v>29</v>
      </c>
      <c r="B56" s="36">
        <f>((C25-B51)/B25)</f>
        <v>0.90388183245326104</v>
      </c>
    </row>
    <row r="57" spans="1:6" ht="17" x14ac:dyDescent="0.4">
      <c r="C57" s="41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3FFAE-A4C6-460E-9165-70FE1181798A}">
  <ds:schemaRefs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13</vt:i4>
      </vt:variant>
    </vt:vector>
  </HeadingPairs>
  <TitlesOfParts>
    <vt:vector size="74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Nov 21</vt:lpstr>
      <vt:lpstr>Dec 21</vt:lpstr>
      <vt:lpstr>Jan 22</vt:lpstr>
      <vt:lpstr>Feb 22</vt:lpstr>
      <vt:lpstr>Mar 22</vt:lpstr>
      <vt:lpstr>April 22</vt:lpstr>
      <vt:lpstr>May 22</vt:lpstr>
      <vt:lpstr>June 22</vt:lpstr>
      <vt:lpstr>July 22</vt:lpstr>
      <vt:lpstr>Aug 22</vt:lpstr>
      <vt:lpstr>Sept 22</vt:lpstr>
      <vt:lpstr>Oct 22</vt:lpstr>
      <vt:lpstr>Nov 22</vt:lpstr>
      <vt:lpstr>Dec 22</vt:lpstr>
      <vt:lpstr>Jan 23</vt:lpstr>
      <vt:lpstr>Feb 23</vt:lpstr>
      <vt:lpstr>Mar 23</vt:lpstr>
      <vt:lpstr>April 23</vt:lpstr>
      <vt:lpstr>May 23</vt:lpstr>
      <vt:lpstr>Sept 23</vt:lpstr>
      <vt:lpstr>June 23</vt:lpstr>
      <vt:lpstr>July 23</vt:lpstr>
      <vt:lpstr>Aug 23</vt:lpstr>
      <vt:lpstr>Oct 23</vt:lpstr>
      <vt:lpstr>Nov 23</vt:lpstr>
      <vt:lpstr>Dec 23</vt:lpstr>
      <vt:lpstr>Jan 24</vt:lpstr>
      <vt:lpstr>Feb 24</vt:lpstr>
      <vt:lpstr>Mar 24</vt:lpstr>
      <vt:lpstr>April 24</vt:lpstr>
      <vt:lpstr>May 24</vt:lpstr>
      <vt:lpstr>August</vt:lpstr>
      <vt:lpstr>'April 23'!Print_Area</vt:lpstr>
      <vt:lpstr>'Aug 23'!Print_Area</vt:lpstr>
      <vt:lpstr>'Dec 23'!Print_Area</vt:lpstr>
      <vt:lpstr>'Jan 24'!Print_Area</vt:lpstr>
      <vt:lpstr>'July 23'!Print_Area</vt:lpstr>
      <vt:lpstr>'June 23'!Print_Area</vt:lpstr>
      <vt:lpstr>'Mar 23'!Print_Area</vt:lpstr>
      <vt:lpstr>'May 23'!Print_Area</vt:lpstr>
      <vt:lpstr>'May 24'!Print_Area</vt:lpstr>
      <vt:lpstr>'Nov 23'!Print_Area</vt:lpstr>
      <vt:lpstr>'Oct 23'!Print_Area</vt:lpstr>
      <vt:lpstr>'Sept 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3-11-02T16:00:21Z</cp:lastPrinted>
  <dcterms:created xsi:type="dcterms:W3CDTF">2019-07-31T22:05:26Z</dcterms:created>
  <dcterms:modified xsi:type="dcterms:W3CDTF">2024-06-27T18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